r:uid="{00000000-0005-0000-0000-0000C7510000}"/>
    <cellStyle name="Comma 2 9 3" xfId="20959" xr:uid="{00000000-0005-0000-0000-0000C8510000}"/>
    <cellStyle name="Comma 20" xfId="20960" xr:uid="{00000000-0005-0000-0000-0000C9510000}"/>
    <cellStyle name="Comma 20 2" xfId="20961" xr:uid="{00000000-0005-0000-0000-0000CA510000}"/>
    <cellStyle name="Comma 20 2 2" xfId="20962" xr:uid="{00000000-0005-0000-0000-0000CB510000}"/>
    <cellStyle name="Comma 20 2 2 2" xfId="20963" xr:uid="{00000000-0005-0000-0000-0000CC510000}"/>
    <cellStyle name="Comma 20 2 3" xfId="20964" xr:uid="{00000000-0005-0000-0000-0000CD510000}"/>
    <cellStyle name="Comma 20 2 4" xfId="20965" xr:uid="{00000000-0005-0000-0000-0000CE510000}"/>
    <cellStyle name="Comma 20 3" xfId="20966" xr:uid="{00000000-0005-0000-0000-0000CF510000}"/>
    <cellStyle name="Comma 20 3 2" xfId="20967" xr:uid="{00000000-0005-0000-0000-0000D0510000}"/>
    <cellStyle name="Comma 20 3 3" xfId="20968" xr:uid="{00000000-0005-0000-0000-0000D1510000}"/>
    <cellStyle name="Comma 20 4" xfId="20969" xr:uid="{00000000-0005-0000-0000-0000D2510000}"/>
    <cellStyle name="Comma 20 5" xfId="20970" xr:uid="{00000000-0005-0000-0000-0000D3510000}"/>
    <cellStyle name="Comma 20 6" xfId="20971" xr:uid="{00000000-0005-0000-0000-0000D4510000}"/>
    <cellStyle name="Comma 20 7" xfId="20972" xr:uid="{00000000-0005-0000-0000-0000D5510000}"/>
    <cellStyle name="Comma 20 8" xfId="20973" xr:uid="{00000000-0005-0000-0000-0000D6510000}"/>
    <cellStyle name="Comma 21" xfId="20974" xr:uid="{00000000-0005-0000-0000-0000D7510000}"/>
    <cellStyle name="Comma 21 2" xfId="20975" xr:uid="{00000000-0005-0000-0000-0000D8510000}"/>
    <cellStyle name="Comma 21 2 2" xfId="20976" xr:uid="{00000000-0005-0000-0000-0000D9510000}"/>
    <cellStyle name="Comma 21 2 2 2" xfId="20977" xr:uid="{00000000-0005-0000-0000-0000DA510000}"/>
    <cellStyle name="Comma 21 2 3" xfId="20978" xr:uid="{00000000-0005-0000-0000-0000DB510000}"/>
    <cellStyle name="Comma 21 2 4" xfId="20979" xr:uid="{00000000-0005-0000-0000-0000DC510000}"/>
    <cellStyle name="Comma 21 3" xfId="20980" xr:uid="{00000000-0005-0000-0000-0000DD510000}"/>
    <cellStyle name="Comma 21 3 2" xfId="20981" xr:uid="{00000000-0005-0000-0000-0000DE510000}"/>
    <cellStyle name="Comma 21 3 3" xfId="20982" xr:uid="{00000000-0005-0000-0000-0000DF510000}"/>
    <cellStyle name="Comma 21 4" xfId="20983" xr:uid="{00000000-0005-0000-0000-0000E0510000}"/>
    <cellStyle name="Comma 21 5" xfId="20984" xr:uid="{00000000-0005-0000-0000-0000E1510000}"/>
    <cellStyle name="Comma 21 6" xfId="20985" xr:uid="{00000000-0005-0000-0000-0000E2510000}"/>
    <cellStyle name="Comma 21 7" xfId="20986" xr:uid="{00000000-0005-0000-0000-0000E3510000}"/>
    <cellStyle name="Comma 22" xfId="20987" xr:uid="{00000000-0005-0000-0000-0000E4510000}"/>
    <cellStyle name="Comma 22 2" xfId="20988" xr:uid="{00000000-0005-0000-0000-0000E5510000}"/>
    <cellStyle name="Comma 22 2 2" xfId="20989" xr:uid="{00000000-0005-0000-0000-0000E6510000}"/>
    <cellStyle name="Comma 22 2 2 2" xfId="20990" xr:uid="{00000000-0005-0000-0000-0000E7510000}"/>
    <cellStyle name="Comma 22 2 3" xfId="20991" xr:uid="{00000000-0005-0000-0000-0000E8510000}"/>
    <cellStyle name="Comma 22 2 4" xfId="20992" xr:uid="{00000000-0005-0000-0000-0000E9510000}"/>
    <cellStyle name="Comma 22 3" xfId="20993" xr:uid="{00000000-0005-0000-0000-0000EA510000}"/>
    <cellStyle name="Comma 22 3 2" xfId="20994" xr:uid="{00000000-0005-0000-0000-0000EB510000}"/>
    <cellStyle name="Comma 22 3 3" xfId="20995" xr:uid="{00000000-0005-0000-0000-0000EC510000}"/>
    <cellStyle name="Comma 22 4" xfId="20996" xr:uid="{00000000-0005-0000-0000-0000ED510000}"/>
    <cellStyle name="Comma 22 5" xfId="20997" xr:uid="{00000000-0005-0000-0000-0000EE510000}"/>
    <cellStyle name="Comma 22 6" xfId="20998" xr:uid="{00000000-0005-0000-0000-0000EF510000}"/>
    <cellStyle name="Comma 22 7" xfId="20999" xr:uid="{00000000-0005-0000-0000-0000F0510000}"/>
    <cellStyle name="Comma 23" xfId="21000" xr:uid="{00000000-0005-0000-0000-0000F1510000}"/>
    <cellStyle name="Comma 23 2" xfId="21001" xr:uid="{00000000-0005-0000-0000-0000F2510000}"/>
    <cellStyle name="Comma 23 2 2" xfId="21002" xr:uid="{00000000-0005-0000-0000-0000F3510000}"/>
    <cellStyle name="Comma 23 2 3" xfId="21003" xr:uid="{00000000-0005-0000-0000-0000F4510000}"/>
    <cellStyle name="Comma 23 2 4" xfId="21004" xr:uid="{00000000-0005-0000-0000-0000F5510000}"/>
    <cellStyle name="Comma 23 2 5" xfId="21005" xr:uid="{00000000-0005-0000-0000-0000F6510000}"/>
    <cellStyle name="Comma 23 3" xfId="21006" xr:uid="{00000000-0005-0000-0000-0000F7510000}"/>
    <cellStyle name="Comma 23 3 2" xfId="21007" xr:uid="{00000000-0005-0000-0000-0000F8510000}"/>
    <cellStyle name="Comma 23 3 3" xfId="21008" xr:uid="{00000000-0005-0000-0000-0000F9510000}"/>
    <cellStyle name="Comma 23 4" xfId="21009" xr:uid="{00000000-0005-0000-0000-0000FA510000}"/>
    <cellStyle name="Comma 23 5" xfId="21010" xr:uid="{00000000-0005-0000-0000-0000FB510000}"/>
    <cellStyle name="Comma 23 6" xfId="21011" xr:uid="{00000000-0005-0000-0000-0000FC510000}"/>
    <cellStyle name="Comma 23 7" xfId="21012" xr:uid="{00000000-0005-0000-0000-0000FD510000}"/>
    <cellStyle name="Comma 24" xfId="21013" xr:uid="{00000000-0005-0000-0000-0000FE510000}"/>
    <cellStyle name="Comma 24 2" xfId="21014" xr:uid="{00000000-0005-0000-0000-0000FF510000}"/>
    <cellStyle name="Comma 24 2 2" xfId="21015" xr:uid="{00000000-0005-0000-0000-000000520000}"/>
    <cellStyle name="Comma 24 2 3" xfId="21016" xr:uid="{00000000-0005-0000-0000-000001520000}"/>
    <cellStyle name="Comma 24 2 4" xfId="21017" xr:uid="{00000000-0005-0000-0000-000002520000}"/>
    <cellStyle name="Comma 24 2 5" xfId="21018" xr:uid="{00000000-0005-0000-0000-000003520000}"/>
    <cellStyle name="Comma 24 3" xfId="21019" xr:uid="{00000000-0005-0000-0000-000004520000}"/>
    <cellStyle name="Comma 24 3 2" xfId="21020" xr:uid="{00000000-0005-0000-0000-000005520000}"/>
    <cellStyle name="Comma 24 3 3" xfId="21021" xr:uid="{00000000-0005-0000-0000-000006520000}"/>
    <cellStyle name="Comma 24 4" xfId="21022" xr:uid="{00000000-0005-0000-0000-000007520000}"/>
    <cellStyle name="Comma 24 5" xfId="21023" xr:uid="{00000000-0005-0000-0000-000008520000}"/>
    <cellStyle name="Comma 24 6" xfId="21024" xr:uid="{00000000-0005-0000-0000-000009520000}"/>
    <cellStyle name="Comma 24 7" xfId="21025" xr:uid="{00000000-0005-0000-0000-00000A520000}"/>
    <cellStyle name="Comma 25" xfId="21026" xr:uid="{00000000-0005-0000-0000-00000B520000}"/>
    <cellStyle name="Comma 25 2" xfId="21027" xr:uid="{00000000-0005-0000-0000-00000C520000}"/>
    <cellStyle name="Comma 25 2 2" xfId="21028" xr:uid="{00000000-0005-0000-0000-00000D520000}"/>
    <cellStyle name="Comma 25 2 3" xfId="21029" xr:uid="{00000000-0005-0000-0000-00000E520000}"/>
    <cellStyle name="Comma 25 2 4" xfId="21030" xr:uid="{00000000-0005-0000-0000-00000F520000}"/>
    <cellStyle name="Comma 25 2 5" xfId="21031" xr:uid="{00000000-0005-0000-0000-000010520000}"/>
    <cellStyle name="Comma 25 3" xfId="21032" xr:uid="{00000000-0005-0000-0000-000011520000}"/>
    <cellStyle name="Comma 25 4" xfId="21033" xr:uid="{00000000-0005-0000-0000-000012520000}"/>
    <cellStyle name="Comma 26" xfId="21034" xr:uid="{00000000-0005-0000-0000-000013520000}"/>
    <cellStyle name="Comma 26 2" xfId="21035" xr:uid="{00000000-0005-0000-0000-000014520000}"/>
    <cellStyle name="Comma 26 2 2" xfId="21036" xr:uid="{00000000-0005-0000-0000-000015520000}"/>
    <cellStyle name="Comma 26 2 3" xfId="21037" xr:uid="{00000000-0005-0000-0000-000016520000}"/>
    <cellStyle name="Comma 26 3" xfId="21038" xr:uid="{00000000-0005-0000-0000-000017520000}"/>
    <cellStyle name="Comma 26 3 2" xfId="21039" xr:uid="{00000000-0005-0000-0000-000018520000}"/>
    <cellStyle name="Comma 26 4" xfId="21040" xr:uid="{00000000-0005-0000-0000-000019520000}"/>
    <cellStyle name="Comma 27" xfId="21041" xr:uid="{00000000-0005-0000-0000-00001A520000}"/>
    <cellStyle name="Comma 27 2" xfId="21042" xr:uid="{00000000-0005-0000-0000-00001B520000}"/>
    <cellStyle name="Comma 27 2 2" xfId="21043" xr:uid="{00000000-0005-0000-0000-00001C520000}"/>
    <cellStyle name="Comma 27 2 2 2" xfId="21044" xr:uid="{00000000-0005-0000-0000-00001D520000}"/>
    <cellStyle name="Comma 27 2 3" xfId="21045" xr:uid="{00000000-0005-0000-0000-00001E520000}"/>
    <cellStyle name="Comma 27 2 4" xfId="21046" xr:uid="{00000000-0005-0000-0000-00001F520000}"/>
    <cellStyle name="Comma 27 3" xfId="21047" xr:uid="{00000000-0005-0000-0000-000020520000}"/>
    <cellStyle name="Comma 27 3 2" xfId="21048" xr:uid="{00000000-0005-0000-0000-000021520000}"/>
    <cellStyle name="Comma 27 4" xfId="21049" xr:uid="{00000000-0005-0000-0000-000022520000}"/>
    <cellStyle name="Comma 27 5" xfId="21050" xr:uid="{00000000-0005-0000-0000-000023520000}"/>
    <cellStyle name="Comma 28" xfId="21051" xr:uid="{00000000-0005-0000-0000-000024520000}"/>
    <cellStyle name="Comma 28 2" xfId="21052" xr:uid="{00000000-0005-0000-0000-000025520000}"/>
    <cellStyle name="Comma 28 2 2" xfId="21053" xr:uid="{00000000-0005-0000-0000-000026520000}"/>
    <cellStyle name="Comma 28 2 3" xfId="21054" xr:uid="{00000000-0005-0000-0000-000027520000}"/>
    <cellStyle name="Comma 28 2 4" xfId="21055" xr:uid="{00000000-0005-0000-0000-000028520000}"/>
    <cellStyle name="Comma 28 3" xfId="21056" xr:uid="{00000000-0005-0000-0000-000029520000}"/>
    <cellStyle name="Comma 28 3 2" xfId="21057" xr:uid="{00000000-0005-0000-0000-00002A520000}"/>
    <cellStyle name="Comma 28 4" xfId="21058" xr:uid="{00000000-0005-0000-0000-00002B520000}"/>
    <cellStyle name="Comma 28 5" xfId="21059" xr:uid="{00000000-0005-0000-0000-00002C520000}"/>
    <cellStyle name="Comma 28 6" xfId="21060" xr:uid="{00000000-0005-0000-0000-00002D520000}"/>
    <cellStyle name="Comma 28 7" xfId="21061" xr:uid="{00000000-0005-0000-0000-00002E520000}"/>
    <cellStyle name="Comma 29" xfId="21062" xr:uid="{00000000-0005-0000-0000-00002F520000}"/>
    <cellStyle name="Comma 29 2" xfId="21063" xr:uid="{00000000-0005-0000-0000-000030520000}"/>
    <cellStyle name="Comma 29 2 2" xfId="21064" xr:uid="{00000000-0005-0000-0000-000031520000}"/>
    <cellStyle name="Comma 29 2 3" xfId="21065" xr:uid="{00000000-0005-0000-0000-000032520000}"/>
    <cellStyle name="Comma 29 2 4" xfId="21066" xr:uid="{00000000-0005-0000-0000-000033520000}"/>
    <cellStyle name="Comma 29 3" xfId="21067" xr:uid="{00000000-0005-0000-0000-000034520000}"/>
    <cellStyle name="Comma 29 3 2" xfId="21068" xr:uid="{00000000-0005-0000-0000-000035520000}"/>
    <cellStyle name="Comma 29 4" xfId="21069" xr:uid="{00000000-0005-0000-0000-000036520000}"/>
    <cellStyle name="Comma 3" xfId="4" xr:uid="{00000000-0005-0000-0000-000037520000}"/>
    <cellStyle name="Comma 3 2" xfId="21070" xr:uid="{00000000-0005-0000-0000-000038520000}"/>
    <cellStyle name="Comma 3 2 2" xfId="21071" xr:uid="{00000000-0005-0000-0000-000039520000}"/>
    <cellStyle name="Comma 3 2 2 2" xfId="21072" xr:uid="{00000000-0005-0000-0000-00003A520000}"/>
    <cellStyle name="Comma 3 2 2 3" xfId="21073" xr:uid="{00000000-0005-0000-0000-00003B520000}"/>
    <cellStyle name="Comma 3 2 3" xfId="21074" xr:uid="{00000000-0005-0000-0000-00003C520000}"/>
    <cellStyle name="Comma 3 2 4" xfId="21075" xr:uid="{00000000-0005-0000-0000-00003D520000}"/>
    <cellStyle name="Comma 3 2 5" xfId="21076" xr:uid="{00000000-0005-0000-0000-00003E520000}"/>
    <cellStyle name="Comma 3 2 6" xfId="21077" xr:uid="{00000000-0005-0000-0000-00003F520000}"/>
    <cellStyle name="Comma 3 3" xfId="21078" xr:uid="{00000000-0005-0000-0000-000040520000}"/>
    <cellStyle name="Comma 3 3 2" xfId="21079" xr:uid="{00000000-0005-0000-0000-000041520000}"/>
    <cellStyle name="Comma 3 3 3" xfId="21080" xr:uid="{00000000-0005-0000-0000-000042520000}"/>
    <cellStyle name="Comma 3 3 4" xfId="21081" xr:uid="{00000000-0005-0000-0000-000043520000}"/>
    <cellStyle name="Comma 3 4" xfId="21082" xr:uid="{00000000-0005-0000-0000-000044520000}"/>
    <cellStyle name="Comma 3 5" xfId="21083" xr:uid="{00000000-0005-0000-0000-000045520000}"/>
    <cellStyle name="Comma 3 6" xfId="21084" xr:uid="{00000000-0005-0000-0000-000046520000}"/>
    <cellStyle name="Comma 3 7" xfId="21085" xr:uid="{00000000-0005-0000-0000-000047520000}"/>
    <cellStyle name="Comma 30" xfId="21086" xr:uid="{00000000-0005-0000-0000-000048520000}"/>
    <cellStyle name="Comma 30 2" xfId="21087" xr:uid="{00000000-0005-0000-0000-000049520000}"/>
    <cellStyle name="Comma 30 2 2" xfId="21088" xr:uid="{00000000-0005-0000-0000-00004A520000}"/>
    <cellStyle name="Comma 30 2 3" xfId="21089" xr:uid="{00000000-0005-0000-0000-00004B520000}"/>
    <cellStyle name="Comma 30 2 4" xfId="21090" xr:uid="{00000000-0005-0000-0000-00004C520000}"/>
    <cellStyle name="Comma 30 3" xfId="21091" xr:uid="{00000000-0005-0000-0000-00004D520000}"/>
    <cellStyle name="Comma 30 3 2" xfId="21092" xr:uid="{00000000-0005-0000-0000-00004E520000}"/>
    <cellStyle name="Comma 30 4" xfId="21093" xr:uid="{00000000-0005-0000-0000-00004F520000}"/>
    <cellStyle name="Comma 31" xfId="21094" xr:uid="{00000000-0005-0000-0000-000050520000}"/>
    <cellStyle name="Comma 31 2" xfId="21095" xr:uid="{00000000-0005-0000-0000-000051520000}"/>
    <cellStyle name="Comma 31 2 2" xfId="21096" xr:uid="{00000000-0005-0000-0000-000052520000}"/>
    <cellStyle name="Comma 31 2 3" xfId="21097" xr:uid="{00000000-0005-0000-0000-000053520000}"/>
    <cellStyle name="Comma 31 2 4" xfId="21098" xr:uid="{00000000-0005-0000-0000-000054520000}"/>
    <cellStyle name="Comma 31 3" xfId="21099" xr:uid="{00000000-0005-0000-0000-000055520000}"/>
    <cellStyle name="Comma 31 4" xfId="21100" xr:uid="{00000000-0005-0000-0000-000056520000}"/>
    <cellStyle name="Comma 32" xfId="21101" xr:uid="{00000000-0005-0000-0000-000057520000}"/>
    <cellStyle name="Comma 32 2" xfId="21102" xr:uid="{00000000-0005-0000-0000-000058520000}"/>
    <cellStyle name="Comma 32 2 2" xfId="21103" xr:uid="{00000000-0005-0000-0000-000059520000}"/>
    <cellStyle name="Comma 32 2 3" xfId="21104" xr:uid="{00000000-0005-0000-0000-00005A520000}"/>
    <cellStyle name="Comma 32 2 4" xfId="21105" xr:uid="{00000000-0005-0000-0000-00005B520000}"/>
    <cellStyle name="Comma 32 3" xfId="21106" xr:uid="{00000000-0005-0000-0000-00005C520000}"/>
    <cellStyle name="Comma 32 3 2" xfId="21107" xr:uid="{00000000-0005-0000-0000-00005D520000}"/>
    <cellStyle name="Comma 32 4" xfId="21108" xr:uid="{00000000-0005-0000-0000-00005E520000}"/>
    <cellStyle name="Comma 32 5" xfId="21109" xr:uid="{00000000-0005-0000-0000-00005F520000}"/>
    <cellStyle name="Comma 33" xfId="21110" xr:uid="{00000000-0005-0000-0000-000060520000}"/>
    <cellStyle name="Comma 33 2" xfId="21111" xr:uid="{00000000-0005-0000-0000-000061520000}"/>
    <cellStyle name="Comma 33 2 2" xfId="21112" xr:uid="{00000000-0005-0000-0000-000062520000}"/>
    <cellStyle name="Comma 33 2 3" xfId="21113" xr:uid="{00000000-0005-0000-0000-000063520000}"/>
    <cellStyle name="Comma 33 2 4" xfId="21114" xr:uid="{00000000-0005-0000-0000-000064520000}"/>
    <cellStyle name="Comma 33 3" xfId="21115" xr:uid="{00000000-0005-0000-0000-000065520000}"/>
    <cellStyle name="Comma 33 3 2" xfId="21116" xr:uid="{00000000-0005-0000-0000-000066520000}"/>
    <cellStyle name="Comma 33 4" xfId="21117" xr:uid="{00000000-0005-0000-0000-000067520000}"/>
    <cellStyle name="Comma 33 5" xfId="21118" xr:uid="{00000000-0005-0000-0000-000068520000}"/>
    <cellStyle name="Comma 34" xfId="21119" xr:uid="{00000000-0005-0000-0000-000069520000}"/>
    <cellStyle name="Comma 34 2" xfId="21120" xr:uid="{00000000-0005-0000-0000-00006A520000}"/>
    <cellStyle name="Comma 34 2 2" xfId="21121" xr:uid="{00000000-0005-0000-0000-00006B520000}"/>
    <cellStyle name="Comma 34 2 3" xfId="21122" xr:uid="{00000000-0005-0000-0000-00006C520000}"/>
    <cellStyle name="Comma 34 2 4" xfId="21123" xr:uid="{00000000-0005-0000-0000-00006D520000}"/>
    <cellStyle name="Comma 34 3" xfId="21124" xr:uid="{00000000-0005-0000-0000-00006E520000}"/>
    <cellStyle name="Comma 34 3 2" xfId="21125" xr:uid="{00000000-0005-0000-0000-00006F520000}"/>
    <cellStyle name="Comma 34 4" xfId="21126" xr:uid="{00000000-0005-0000-0000-000070520000}"/>
    <cellStyle name="Comma 34 5" xfId="21127" xr:uid="{00000000-0005-0000-0000-000071520000}"/>
    <cellStyle name="Comma 35" xfId="21128" xr:uid="{00000000-0005-0000-0000-000072520000}"/>
    <cellStyle name="Comma 35 2" xfId="21129" xr:uid="{00000000-0005-0000-0000-000073520000}"/>
    <cellStyle name="Comma 35 2 2" xfId="21130" xr:uid="{00000000-0005-0000-0000-000074520000}"/>
    <cellStyle name="Comma 35 2 3" xfId="21131" xr:uid="{00000000-0005-0000-0000-000075520000}"/>
    <cellStyle name="Comma 35 2 4" xfId="21132" xr:uid="{00000000-0005-0000-0000-000076520000}"/>
    <cellStyle name="Comma 35 3" xfId="21133" xr:uid="{00000000-0005-0000-0000-000077520000}"/>
    <cellStyle name="Comma 35 3 2" xfId="21134" xr:uid="{00000000-0005-0000-0000-000078520000}"/>
    <cellStyle name="Comma 35 4" xfId="21135" xr:uid="{00000000-0005-0000-0000-000079520000}"/>
    <cellStyle name="Comma 35 5" xfId="21136" xr:uid="{00000000-0005-0000-0000-00007A520000}"/>
    <cellStyle name="Comma 36" xfId="21137" xr:uid="{00000000-0005-0000-0000-00007B520000}"/>
    <cellStyle name="Comma 36 2" xfId="21138" xr:uid="{00000000-0005-0000-0000-00007C520000}"/>
    <cellStyle name="Comma 36 2 2" xfId="21139" xr:uid="{00000000-0005-0000-0000-00007D520000}"/>
    <cellStyle name="Comma 36 2 3" xfId="21140" xr:uid="{00000000-0005-0000-0000-00007E520000}"/>
    <cellStyle name="Comma 36 2 4" xfId="21141" xr:uid="{00000000-0005-0000-0000-00007F520000}"/>
    <cellStyle name="Comma 36 3" xfId="21142" xr:uid="{00000000-0005-0000-0000-000080520000}"/>
    <cellStyle name="Comma 36 3 2" xfId="21143" xr:uid="{00000000-0005-0000-0000-000081520000}"/>
    <cellStyle name="Comma 36 4" xfId="21144" xr:uid="{00000000-0005-0000-0000-000082520000}"/>
    <cellStyle name="Comma 36 5" xfId="21145" xr:uid="{00000000-0005-0000-0000-000083520000}"/>
    <cellStyle name="Comma 37" xfId="21146" xr:uid="{00000000-0005-0000-0000-000084520000}"/>
    <cellStyle name="Comma 37 2" xfId="21147" xr:uid="{00000000-0005-0000-0000-000085520000}"/>
    <cellStyle name="Comma 37 2 2" xfId="21148" xr:uid="{00000000-0005-0000-0000-000086520000}"/>
    <cellStyle name="Comma 37 2 3" xfId="21149" xr:uid="{00000000-0005-0000-0000-000087520000}"/>
    <cellStyle name="Comma 37 2 4" xfId="21150" xr:uid="{00000000-0005-0000-0000-000088520000}"/>
    <cellStyle name="Comma 37 3" xfId="21151" xr:uid="{00000000-0005-0000-0000-000089520000}"/>
    <cellStyle name="Comma 37 3 2" xfId="21152" xr:uid="{00000000-0005-0000-0000-00008A520000}"/>
    <cellStyle name="Comma 37 4" xfId="21153" xr:uid="{00000000-0005-0000-0000-00008B520000}"/>
    <cellStyle name="Comma 37 5" xfId="21154" xr:uid="{00000000-0005-0000-0000-00008C520000}"/>
    <cellStyle name="Comma 38" xfId="21155" xr:uid="{00000000-0005-0000-0000-00008D520000}"/>
    <cellStyle name="Comma 38 2" xfId="21156" xr:uid="{00000000-0005-0000-0000-00008E520000}"/>
    <cellStyle name="Comma 38 2 2" xfId="21157" xr:uid="{00000000-0005-0000-0000-00008F520000}"/>
    <cellStyle name="Comma 38 2 3" xfId="21158" xr:uid="{00000000-0005-0000-0000-000090520000}"/>
    <cellStyle name="Comma 38 2 4" xfId="21159" xr:uid="{00000000-0005-0000-0000-000091520000}"/>
    <cellStyle name="Comma 38 3" xfId="21160" xr:uid="{00000000-0005-0000-0000-000092520000}"/>
    <cellStyle name="Comma 38 3 2" xfId="21161" xr:uid="{00000000-0005-0000-0000-000093520000}"/>
    <cellStyle name="Comma 38 4" xfId="21162" xr:uid="{00000000-0005-0000-0000-000094520000}"/>
    <cellStyle name="Comma 38 5" xfId="21163" xr:uid="{00000000-0005-0000-0000-000095520000}"/>
    <cellStyle name="Comma 39" xfId="21164" xr:uid="{00000000-0005-0000-0000-000096520000}"/>
    <cellStyle name="Comma 39 2" xfId="21165" xr:uid="{00000000-0005-0000-0000-000097520000}"/>
    <cellStyle name="Comma 39 2 2" xfId="21166" xr:uid="{00000000-0005-0000-0000-000098520000}"/>
    <cellStyle name="Comma 39 2 3" xfId="21167" xr:uid="{00000000-0005-0000-0000-000099520000}"/>
    <cellStyle name="Comma 39 2 4" xfId="21168" xr:uid="{00000000-0005-0000-0000-00009A520000}"/>
    <cellStyle name="Comma 39 3" xfId="21169" xr:uid="{00000000-0005-0000-0000-00009B520000}"/>
    <cellStyle name="Comma 39 4" xfId="21170" xr:uid="{00000000-0005-0000-0000-00009C520000}"/>
    <cellStyle name="Comma 39 5" xfId="21171" xr:uid="{00000000-0005-0000-0000-00009D520000}"/>
    <cellStyle name="Comma 4" xfId="5" xr:uid="{00000000-0005-0000-0000-00009E520000}"/>
    <cellStyle name="Comma 4 2" xfId="21172" xr:uid="{00000000-0005-0000-0000-00009F520000}"/>
    <cellStyle name="Comma 4 2 2" xfId="21173" xr:uid="{00000000-0005-0000-0000-0000A0520000}"/>
    <cellStyle name="Comma 4 2 3" xfId="21174" xr:uid="{00000000-0005-0000-0000-0000A1520000}"/>
    <cellStyle name="Comma 4 2 4" xfId="21175" xr:uid="{00000000-0005-0000-0000-0000A2520000}"/>
    <cellStyle name="Comma 4 2 5" xfId="21176" xr:uid="{00000000-0005-0000-0000-0000A3520000}"/>
    <cellStyle name="Comma 4 2 6" xfId="21177" xr:uid="{00000000-0005-0000-0000-0000A4520000}"/>
    <cellStyle name="Comma 4 3" xfId="21178" xr:uid="{00000000-0005-0000-0000-0000A5520000}"/>
    <cellStyle name="Comma 4 3 2" xfId="21179" xr:uid="{00000000-0005-0000-0000-0000A6520000}"/>
    <cellStyle name="Comma 4 4" xfId="21180" xr:uid="{00000000-0005-0000-0000-0000A7520000}"/>
    <cellStyle name="Comma 4 5" xfId="21181" xr:uid="{00000000-0005-0000-0000-0000A8520000}"/>
    <cellStyle name="Comma 4 6" xfId="21182" xr:uid="{00000000-0005-0000-0000-0000A9520000}"/>
    <cellStyle name="Comma 40" xfId="21183" xr:uid="{00000000-0005-0000-0000-0000AA520000}"/>
    <cellStyle name="Comma 40 2" xfId="21184" xr:uid="{00000000-0005-0000-0000-0000AB520000}"/>
    <cellStyle name="Comma 40 2 2" xfId="21185" xr:uid="{00000000-0005-0000-0000-0000AC520000}"/>
    <cellStyle name="Comma 40 2 3" xfId="21186" xr:uid="{00000000-0005-0000-0000-0000AD520000}"/>
    <cellStyle name="Comma 40 2 4" xfId="21187" xr:uid="{00000000-0005-0000-0000-0000AE520000}"/>
    <cellStyle name="Comma 40 3" xfId="21188" xr:uid="{00000000-0005-0000-0000-0000AF520000}"/>
    <cellStyle name="Comma 40 3 2" xfId="21189" xr:uid="{00000000-0005-0000-0000-0000B0520000}"/>
    <cellStyle name="Comma 40 4" xfId="21190" xr:uid="{00000000-0005-0000-0000-0000B1520000}"/>
    <cellStyle name="Comma 41" xfId="21191" xr:uid="{00000000-0005-0000-0000-0000B2520000}"/>
    <cellStyle name="Comma 41 2" xfId="21192" xr:uid="{00000000-0005-0000-0000-0000B3520000}"/>
    <cellStyle name="Comma 41 2 2" xfId="21193" xr:uid="{00000000-0005-0000-0000-0000B4520000}"/>
    <cellStyle name="Comma 41 2 3" xfId="21194" xr:uid="{00000000-0005-0000-0000-0000B5520000}"/>
    <cellStyle name="Comma 41 2 4" xfId="21195" xr:uid="{00000000-0005-0000-0000-0000B6520000}"/>
    <cellStyle name="Comma 41 3" xfId="21196" xr:uid="{00000000-0005-0000-0000-0000B7520000}"/>
    <cellStyle name="Comma 41 4" xfId="21197" xr:uid="{00000000-0005-0000-0000-0000B8520000}"/>
    <cellStyle name="Comma 41 5" xfId="21198" xr:uid="{00000000-0005-0000-0000-0000B9520000}"/>
    <cellStyle name="Comma 42" xfId="21199" xr:uid="{00000000-0005-0000-0000-0000BA520000}"/>
    <cellStyle name="Comma 42 2" xfId="21200" xr:uid="{00000000-0005-0000-0000-0000BB520000}"/>
    <cellStyle name="Comma 42 2 2" xfId="21201" xr:uid="{00000000-0005-0000-0000-0000BC520000}"/>
    <cellStyle name="Comma 42 2 3" xfId="21202" xr:uid="{00000000-0005-0000-0000-0000BD520000}"/>
    <cellStyle name="Comma 42 2 4" xfId="21203" xr:uid="{00000000-0005-0000-0000-0000BE520000}"/>
    <cellStyle name="Comma 42 3" xfId="21204" xr:uid="{00000000-0005-0000-0000-0000BF520000}"/>
    <cellStyle name="Comma 42 4" xfId="21205" xr:uid="{00000000-0005-0000-0000-0000C0520000}"/>
    <cellStyle name="Comma 42 5" xfId="21206" xr:uid="{00000000-0005-0000-0000-0000C1520000}"/>
    <cellStyle name="Comma 43" xfId="21207" xr:uid="{00000000-0005-0000-0000-0000C2520000}"/>
    <cellStyle name="Comma 43 2" xfId="21208" xr:uid="{00000000-0005-0000-0000-0000C3520000}"/>
    <cellStyle name="Comma 43 2 2" xfId="21209" xr:uid="{00000000-0005-0000-0000-0000C4520000}"/>
    <cellStyle name="Comma 43 2 3" xfId="21210" xr:uid="{00000000-0005-0000-0000-0000C5520000}"/>
    <cellStyle name="Comma 43 2 4" xfId="21211" xr:uid="{00000000-0005-0000-0000-0000C6520000}"/>
    <cellStyle name="Comma 43 3" xfId="21212" xr:uid="{00000000-0005-0000-0000-0000C7520000}"/>
    <cellStyle name="Comma 43 4" xfId="21213" xr:uid="{00000000-0005-0000-0000-0000C8520000}"/>
    <cellStyle name="Comma 43 5" xfId="21214" xr:uid="{00000000-0005-0000-0000-0000C9520000}"/>
    <cellStyle name="Comma 44" xfId="21215" xr:uid="{00000000-0005-0000-0000-0000CA520000}"/>
    <cellStyle name="Comma 44 2" xfId="21216" xr:uid="{00000000-0005-0000-0000-0000CB520000}"/>
    <cellStyle name="Comma 44 2 2" xfId="21217" xr:uid="{00000000-0005-0000-0000-0000CC520000}"/>
    <cellStyle name="Comma 44 2 3" xfId="21218" xr:uid="{00000000-0005-0000-0000-0000CD520000}"/>
    <cellStyle name="Comma 44 2 4" xfId="21219" xr:uid="{00000000-0005-0000-0000-0000CE520000}"/>
    <cellStyle name="Comma 44 3" xfId="21220" xr:uid="{00000000-0005-0000-0000-0000CF520000}"/>
    <cellStyle name="Comma 45" xfId="21221" xr:uid="{00000000-0005-0000-0000-0000D0520000}"/>
    <cellStyle name="Comma 45 2" xfId="21222" xr:uid="{00000000-0005-0000-0000-0000D1520000}"/>
    <cellStyle name="Comma 45 2 2" xfId="21223" xr:uid="{00000000-0005-0000-0000-0000D2520000}"/>
    <cellStyle name="Comma 45 2 3" xfId="21224" xr:uid="{00000000-0005-0000-0000-0000D3520000}"/>
    <cellStyle name="Comma 45 3" xfId="21225" xr:uid="{00000000-0005-0000-0000-0000D4520000}"/>
    <cellStyle name="Comma 45 4" xfId="21226" xr:uid="{00000000-0005-0000-0000-0000D5520000}"/>
    <cellStyle name="Comma 45 5" xfId="21227" xr:uid="{00000000-0005-0000-0000-0000D6520000}"/>
    <cellStyle name="Comma 46" xfId="21228" xr:uid="{00000000-0005-0000-0000-0000D7520000}"/>
    <cellStyle name="Comma 46 2" xfId="21229" xr:uid="{00000000-0005-0000-0000-0000D8520000}"/>
    <cellStyle name="Comma 46 2 2" xfId="21230" xr:uid="{00000000-0005-0000-0000-0000D9520000}"/>
    <cellStyle name="Comma 46 2 3" xfId="21231" xr:uid="{00000000-0005-0000-0000-0000DA520000}"/>
    <cellStyle name="Comma 46 3" xfId="21232" xr:uid="{00000000-0005-0000-0000-0000DB520000}"/>
    <cellStyle name="Comma 46 4" xfId="21233" xr:uid="{00000000-0005-0000-0000-0000DC520000}"/>
    <cellStyle name="Comma 47" xfId="21234" xr:uid="{00000000-0005-0000-0000-0000DD520000}"/>
    <cellStyle name="Comma 47 2" xfId="21235" xr:uid="{00000000-0005-0000-0000-0000DE520000}"/>
    <cellStyle name="Comma 47 2 2" xfId="21236" xr:uid="{00000000-0005-0000-0000-0000DF520000}"/>
    <cellStyle name="Comma 47 2 3" xfId="21237" xr:uid="{00000000-0005-0000-0000-0000E0520000}"/>
    <cellStyle name="Comma 47 3" xfId="21238" xr:uid="{00000000-0005-0000-0000-0000E1520000}"/>
    <cellStyle name="Comma 47 4" xfId="21239" xr:uid="{00000000-0005-0000-0000-0000E2520000}"/>
    <cellStyle name="Comma 48" xfId="21240" xr:uid="{00000000-0005-0000-0000-0000E3520000}"/>
    <cellStyle name="Comma 48 2" xfId="21241" xr:uid="{00000000-0005-0000-0000-0000E4520000}"/>
    <cellStyle name="Comma 48 2 2" xfId="21242" xr:uid="{00000000-0005-0000-0000-0000E5520000}"/>
    <cellStyle name="Comma 48 2 3" xfId="21243" xr:uid="{00000000-0005-0000-0000-0000E6520000}"/>
    <cellStyle name="Comma 48 3" xfId="21244" xr:uid="{00000000-0005-0000-0000-0000E7520000}"/>
    <cellStyle name="Comma 48 4" xfId="21245" xr:uid="{00000000-0005-0000-0000-0000E8520000}"/>
    <cellStyle name="Comma 49" xfId="21246" xr:uid="{00000000-0005-0000-0000-0000E9520000}"/>
    <cellStyle name="Comma 49 2" xfId="21247" xr:uid="{00000000-0005-0000-0000-0000EA520000}"/>
    <cellStyle name="Comma 49 2 2" xfId="21248" xr:uid="{00000000-0005-0000-0000-0000EB520000}"/>
    <cellStyle name="Comma 49 2 3" xfId="21249" xr:uid="{00000000-0005-0000-0000-0000EC520000}"/>
    <cellStyle name="Comma 49 3" xfId="21250" xr:uid="{00000000-0005-0000-0000-0000ED520000}"/>
    <cellStyle name="Comma 49 4" xfId="21251" xr:uid="{00000000-0005-0000-0000-0000EE520000}"/>
    <cellStyle name="Comma 5" xfId="21252" xr:uid="{00000000-0005-0000-0000-0000EF520000}"/>
    <cellStyle name="Comma 5 2" xfId="21253" xr:uid="{00000000-0005-0000-0000-0000F0520000}"/>
    <cellStyle name="Comma 5 2 2" xfId="21254" xr:uid="{00000000-0005-0000-0000-0000F1520000}"/>
    <cellStyle name="Comma 5 2 2 2" xfId="21255" xr:uid="{00000000-0005-0000-0000-0000F2520000}"/>
    <cellStyle name="Comma 5 2 2 3" xfId="21256" xr:uid="{00000000-0005-0000-0000-0000F3520000}"/>
    <cellStyle name="Comma 5 2 2 4" xfId="21257" xr:uid="{00000000-0005-0000-0000-0000F4520000}"/>
    <cellStyle name="Comma 5 2 3" xfId="21258" xr:uid="{00000000-0005-0000-0000-0000F5520000}"/>
    <cellStyle name="Comma 5 2 4" xfId="21259" xr:uid="{00000000-0005-0000-0000-0000F6520000}"/>
    <cellStyle name="Comma 5 2 5" xfId="21260" xr:uid="{00000000-0005-0000-0000-0000F7520000}"/>
    <cellStyle name="Comma 5 2 6" xfId="21261" xr:uid="{00000000-0005-0000-0000-0000F8520000}"/>
    <cellStyle name="Comma 5 2 7" xfId="21262" xr:uid="{00000000-0005-0000-0000-0000F9520000}"/>
    <cellStyle name="Comma 5 3" xfId="21263" xr:uid="{00000000-0005-0000-0000-0000FA520000}"/>
    <cellStyle name="Comma 5 3 2" xfId="21264" xr:uid="{00000000-0005-0000-0000-0000FB520000}"/>
    <cellStyle name="Comma 5 4" xfId="21265" xr:uid="{00000000-0005-0000-0000-0000FC520000}"/>
    <cellStyle name="Comma 5 5" xfId="21266" xr:uid="{00000000-0005-0000-0000-0000FD520000}"/>
    <cellStyle name="Comma 5 6" xfId="21267" xr:uid="{00000000-0005-0000-0000-0000FE520000}"/>
    <cellStyle name="Comma 50" xfId="21268" xr:uid="{00000000-0005-0000-0000-0000FF520000}"/>
    <cellStyle name="Comma 50 2" xfId="21269" xr:uid="{00000000-0005-0000-0000-000000530000}"/>
    <cellStyle name="Comma 50 2 2" xfId="21270" xr:uid="{00000000-0005-0000-0000-000001530000}"/>
    <cellStyle name="Comma 50 2 3" xfId="21271" xr:uid="{00000000-0005-0000-0000-000002530000}"/>
    <cellStyle name="Comma 50 3" xfId="21272" xr:uid="{00000000-0005-0000-0000-000003530000}"/>
    <cellStyle name="Comma 50 4" xfId="21273" xr:uid="{00000000-0005-0000-0000-000004530000}"/>
    <cellStyle name="Comma 51" xfId="21274" xr:uid="{00000000-0005-0000-0000-000005530000}"/>
    <cellStyle name="Comma 51 2" xfId="21275" xr:uid="{00000000-0005-0000-0000-000006530000}"/>
    <cellStyle name="Comma 51 2 2" xfId="21276" xr:uid="{00000000-0005-0000-0000-000007530000}"/>
    <cellStyle name="Comma 51 2 3" xfId="21277" xr:uid="{00000000-0005-0000-0000-000008530000}"/>
    <cellStyle name="Comma 51 3" xfId="21278" xr:uid="{00000000-0005-0000-0000-000009530000}"/>
    <cellStyle name="Comma 51 4" xfId="21279" xr:uid="{00000000-0005-0000-0000-00000A530000}"/>
    <cellStyle name="Comma 52" xfId="21280" xr:uid="{00000000-0005-0000-0000-00000B530000}"/>
    <cellStyle name="Comma 52 2" xfId="21281" xr:uid="{00000000-0005-0000-0000-00000C530000}"/>
    <cellStyle name="Comma 52 2 2" xfId="21282" xr:uid="{00000000-0005-0000-0000-00000D530000}"/>
    <cellStyle name="Comma 52 2 3" xfId="21283" xr:uid="{00000000-0005-0000-0000-00000E530000}"/>
    <cellStyle name="Comma 52 3" xfId="21284" xr:uid="{00000000-0005-0000-0000-00000F530000}"/>
    <cellStyle name="Comma 52 4" xfId="21285" xr:uid="{00000000-0005-0000-0000-000010530000}"/>
    <cellStyle name="Comma 53" xfId="21286" xr:uid="{00000000-0005-0000-0000-000011530000}"/>
    <cellStyle name="Comma 53 2" xfId="21287" xr:uid="{00000000-0005-0000-0000-000012530000}"/>
    <cellStyle name="Comma 53 3" xfId="21288" xr:uid="{00000000-0005-0000-0000-000013530000}"/>
    <cellStyle name="Comma 53 4" xfId="21289" xr:uid="{00000000-0005-0000-0000-000014530000}"/>
    <cellStyle name="Comma 54" xfId="21290" xr:uid="{00000000-0005-0000-0000-000015530000}"/>
    <cellStyle name="Comma 54 2" xfId="21291" xr:uid="{00000000-0005-0000-0000-000016530000}"/>
    <cellStyle name="Comma 54 3" xfId="21292" xr:uid="{00000000-0005-0000-0000-000017530000}"/>
    <cellStyle name="Comma 54 4" xfId="21293" xr:uid="{00000000-0005-0000-0000-000018530000}"/>
    <cellStyle name="Comma 55" xfId="21294" xr:uid="{00000000-0005-0000-0000-000019530000}"/>
    <cellStyle name="Comma 55 2" xfId="21295" xr:uid="{00000000-0005-0000-0000-00001A530000}"/>
    <cellStyle name="Comma 55 3" xfId="21296" xr:uid="{00000000-0005-0000-0000-00001B530000}"/>
    <cellStyle name="Comma 55 4" xfId="21297" xr:uid="{00000000-0005-0000-0000-00001C530000}"/>
    <cellStyle name="Comma 56" xfId="21298" xr:uid="{00000000-0005-0000-0000-00001D530000}"/>
    <cellStyle name="Comma 56 2" xfId="21299" xr:uid="{00000000-0005-0000-0000-00001E530000}"/>
    <cellStyle name="Comma 56 3" xfId="21300" xr:uid="{00000000-0005-0000-0000-00001F530000}"/>
    <cellStyle name="Comma 56 4" xfId="21301" xr:uid="{00000000-0005-0000-0000-000020530000}"/>
    <cellStyle name="Comma 57" xfId="21302" xr:uid="{00000000-0005-0000-0000-000021530000}"/>
    <cellStyle name="Comma 57 2" xfId="21303" xr:uid="{00000000-0005-0000-0000-000022530000}"/>
    <cellStyle name="Comma 57 3" xfId="21304" xr:uid="{00000000-0005-0000-0000-000023530000}"/>
    <cellStyle name="Comma 57 4" xfId="21305" xr:uid="{00000000-0005-0000-0000-000024530000}"/>
    <cellStyle name="Comma 58" xfId="21306" xr:uid="{00000000-0005-0000-0000-000025530000}"/>
    <cellStyle name="Comma 58 2" xfId="21307" xr:uid="{00000000-0005-0000-0000-000026530000}"/>
    <cellStyle name="Comma 58 3" xfId="21308" xr:uid="{00000000-0005-0000-0000-000027530000}"/>
    <cellStyle name="Comma 58 4" xfId="21309" xr:uid="{00000000-0005-0000-0000-000028530000}"/>
    <cellStyle name="Comma 59" xfId="21310" xr:uid="{00000000-0005-0000-0000-000029530000}"/>
    <cellStyle name="Comma 59 2" xfId="21311" xr:uid="{00000000-0005-0000-0000-00002A530000}"/>
    <cellStyle name="Comma 59 3" xfId="21312" xr:uid="{00000000-0005-0000-0000-00002B530000}"/>
    <cellStyle name="Comma 59 4" xfId="21313" xr:uid="{00000000-0005-0000-0000-00002C530000}"/>
    <cellStyle name="Comma 6" xfId="21314" xr:uid="{00000000-0005-0000-0000-00002D530000}"/>
    <cellStyle name="Comma 6 2" xfId="21315" xr:uid="{00000000-0005-0000-0000-00002E530000}"/>
    <cellStyle name="Comma 6 2 2" xfId="21316" xr:uid="{00000000-0005-0000-0000-00002F530000}"/>
    <cellStyle name="Comma 6 2 2 2" xfId="21317" xr:uid="{00000000-0005-0000-0000-000030530000}"/>
    <cellStyle name="Comma 6 2 3" xfId="21318" xr:uid="{00000000-0005-0000-0000-000031530000}"/>
    <cellStyle name="Comma 6 2 3 2" xfId="21319" xr:uid="{00000000-0005-0000-0000-000032530000}"/>
    <cellStyle name="Comma 6 2 4" xfId="21320" xr:uid="{00000000-0005-0000-0000-000033530000}"/>
    <cellStyle name="Comma 6 2 5" xfId="21321" xr:uid="{00000000-0005-0000-0000-000034530000}"/>
    <cellStyle name="Comma 6 2 6" xfId="21322" xr:uid="{00000000-0005-0000-0000-000035530000}"/>
    <cellStyle name="Comma 6 3" xfId="21323" xr:uid="{00000000-0005-0000-0000-000036530000}"/>
    <cellStyle name="Comma 6 3 2" xfId="21324" xr:uid="{00000000-0005-0000-0000-000037530000}"/>
    <cellStyle name="Comma 6 4" xfId="21325" xr:uid="{00000000-0005-0000-0000-000038530000}"/>
    <cellStyle name="Comma 6 4 2" xfId="21326" xr:uid="{00000000-0005-0000-0000-000039530000}"/>
    <cellStyle name="Comma 6 5" xfId="21327" xr:uid="{00000000-0005-0000-0000-00003A530000}"/>
    <cellStyle name="Comma 6 6" xfId="21328" xr:uid="{00000000-0005-0000-0000-00003B530000}"/>
    <cellStyle name="Comma 60" xfId="21329" xr:uid="{00000000-0005-0000-0000-00003C530000}"/>
    <cellStyle name="Comma 60 2" xfId="21330" xr:uid="{00000000-0005-0000-0000-00003D530000}"/>
    <cellStyle name="Comma 60 3" xfId="21331" xr:uid="{00000000-0005-0000-0000-00003E530000}"/>
    <cellStyle name="Comma 60 4" xfId="21332" xr:uid="{00000000-0005-0000-0000-00003F530000}"/>
    <cellStyle name="Comma 61" xfId="21333" xr:uid="{00000000-0005-0000-0000-000040530000}"/>
    <cellStyle name="Comma 61 2" xfId="21334" xr:uid="{00000000-0005-0000-0000-000041530000}"/>
    <cellStyle name="Comma 61 3" xfId="21335" xr:uid="{00000000-0005-0000-0000-000042530000}"/>
    <cellStyle name="Comma 61 4" xfId="21336" xr:uid="{00000000-0005-0000-0000-000043530000}"/>
    <cellStyle name="Comma 62" xfId="21337" xr:uid="{00000000-0005-0000-0000-000044530000}"/>
    <cellStyle name="Comma 62 2" xfId="21338" xr:uid="{00000000-0005-0000-0000-000045530000}"/>
    <cellStyle name="Comma 62 3" xfId="21339" xr:uid="{00000000-0005-0000-0000-000046530000}"/>
    <cellStyle name="Comma 62 4" xfId="21340" xr:uid="{00000000-0005-0000-0000-000047530000}"/>
    <cellStyle name="Comma 63" xfId="21341" xr:uid="{00000000-0005-0000-0000-000048530000}"/>
    <cellStyle name="Comma 63 2" xfId="21342" xr:uid="{00000000-0005-0000-0000-000049530000}"/>
    <cellStyle name="Comma 63 3" xfId="21343" xr:uid="{00000000-0005-0000-0000-00004A530000}"/>
    <cellStyle name="Comma 63 4" xfId="21344" xr:uid="{00000000-0005-0000-0000-00004B530000}"/>
    <cellStyle name="Comma 64" xfId="21345" xr:uid="{00000000-0005-0000-0000-00004C530000}"/>
    <cellStyle name="Comma 64 2" xfId="21346" xr:uid="{00000000-0005-0000-0000-00004D530000}"/>
    <cellStyle name="Comma 64 3" xfId="21347" xr:uid="{00000000-0005-0000-0000-00004E530000}"/>
    <cellStyle name="Comma 64 4" xfId="21348" xr:uid="{00000000-0005-0000-0000-00004F530000}"/>
    <cellStyle name="Comma 65" xfId="21349" xr:uid="{00000000-0005-0000-0000-000050530000}"/>
    <cellStyle name="Comma 65 2" xfId="21350" xr:uid="{00000000-0005-0000-0000-000051530000}"/>
    <cellStyle name="Comma 65 3" xfId="21351" xr:uid="{00000000-0005-0000-0000-000052530000}"/>
    <cellStyle name="Comma 65 4" xfId="21352" xr:uid="{00000000-0005-0000-0000-000053530000}"/>
    <cellStyle name="Comma 66" xfId="21353" xr:uid="{00000000-0005-0000-0000-000054530000}"/>
    <cellStyle name="Comma 66 2" xfId="21354" xr:uid="{00000000-0005-0000-0000-000055530000}"/>
    <cellStyle name="Comma 66 3" xfId="21355" xr:uid="{00000000-0005-0000-0000-000056530000}"/>
    <cellStyle name="Comma 66 4" xfId="21356" xr:uid="{00000000-0005-0000-0000-000057530000}"/>
    <cellStyle name="Comma 67" xfId="21357" xr:uid="{00000000-0005-0000-0000-000058530000}"/>
    <cellStyle name="Comma 67 2" xfId="21358" xr:uid="{00000000-0005-0000-0000-000059530000}"/>
    <cellStyle name="Comma 67 3" xfId="21359" xr:uid="{00000000-0005-0000-0000-00005A530000}"/>
    <cellStyle name="Comma 67 4" xfId="21360" xr:uid="{00000000-0005-0000-0000-00005B530000}"/>
    <cellStyle name="Comma 68" xfId="21361" xr:uid="{00000000-0005-0000-0000-00005C530000}"/>
    <cellStyle name="Comma 68 2" xfId="21362" xr:uid="{00000000-0005-0000-0000-00005D530000}"/>
    <cellStyle name="Comma 68 3" xfId="21363" xr:uid="{00000000-0005-0000-0000-00005E530000}"/>
    <cellStyle name="Comma 69" xfId="21364" xr:uid="{00000000-0005-0000-0000-00005F530000}"/>
    <cellStyle name="Comma 69 2" xfId="21365" xr:uid="{00000000-0005-0000-0000-000060530000}"/>
    <cellStyle name="Comma 69 3" xfId="21366" xr:uid="{00000000-0005-0000-0000-000061530000}"/>
    <cellStyle name="Comma 7" xfId="21367" xr:uid="{00000000-0005-0000-0000-000062530000}"/>
    <cellStyle name="Comma 7 2" xfId="21368" xr:uid="{00000000-0005-0000-0000-000063530000}"/>
    <cellStyle name="Comma 7 2 2" xfId="21369" xr:uid="{00000000-0005-0000-0000-000064530000}"/>
    <cellStyle name="Comma 7 2 2 2" xfId="21370" xr:uid="{00000000-0005-0000-0000-000065530000}"/>
    <cellStyle name="Comma 7 2 3" xfId="21371" xr:uid="{00000000-0005-0000-0000-000066530000}"/>
    <cellStyle name="Comma 7 2 4" xfId="21372" xr:uid="{00000000-0005-0000-0000-000067530000}"/>
    <cellStyle name="Comma 7 3" xfId="21373" xr:uid="{00000000-0005-0000-0000-000068530000}"/>
    <cellStyle name="Comma 7 3 2" xfId="21374" xr:uid="{00000000-0005-0000-0000-000069530000}"/>
    <cellStyle name="Comma 7 3 3" xfId="21375" xr:uid="{00000000-0005-0000-0000-00006A530000}"/>
    <cellStyle name="Comma 7 3 4" xfId="21376" xr:uid="{00000000-0005-0000-0000-00006B530000}"/>
    <cellStyle name="Comma 7 3 5" xfId="21377" xr:uid="{00000000-0005-0000-0000-00006C530000}"/>
    <cellStyle name="Comma 7 4" xfId="21378" xr:uid="{00000000-0005-0000-0000-00006D530000}"/>
    <cellStyle name="Comma 7 4 2" xfId="21379" xr:uid="{00000000-0005-0000-0000-00006E530000}"/>
    <cellStyle name="Comma 7 5" xfId="21380" xr:uid="{00000000-0005-0000-0000-00006F530000}"/>
    <cellStyle name="Comma 7 6" xfId="21381" xr:uid="{00000000-0005-0000-0000-000070530000}"/>
    <cellStyle name="Comma 7 7" xfId="21382" xr:uid="{00000000-0005-0000-0000-000071530000}"/>
    <cellStyle name="Comma 70" xfId="21383" xr:uid="{00000000-0005-0000-0000-000072530000}"/>
    <cellStyle name="Comma 70 2" xfId="21384" xr:uid="{00000000-0005-0000-0000-000073530000}"/>
    <cellStyle name="Comma 70 3" xfId="21385" xr:uid="{00000000-0005-0000-0000-000074530000}"/>
    <cellStyle name="Comma 71" xfId="21386" xr:uid="{00000000-0005-0000-0000-000075530000}"/>
    <cellStyle name="Comma 71 2" xfId="21387" xr:uid="{00000000-0005-0000-0000-000076530000}"/>
    <cellStyle name="Comma 71 3" xfId="21388" xr:uid="{00000000-0005-0000-0000-000077530000}"/>
    <cellStyle name="Comma 72" xfId="21389" xr:uid="{00000000-0005-0000-0000-000078530000}"/>
    <cellStyle name="Comma 72 2" xfId="21390" xr:uid="{00000000-0005-0000-0000-000079530000}"/>
    <cellStyle name="Comma 72 3" xfId="21391" xr:uid="{00000000-0005-0000-0000-00007A530000}"/>
    <cellStyle name="Comma 73" xfId="21392" xr:uid="{00000000-0005-0000-0000-00007B530000}"/>
    <cellStyle name="Comma 73 2" xfId="21393" xr:uid="{00000000-0005-0000-0000-00007C530000}"/>
    <cellStyle name="Comma 73 3" xfId="21394" xr:uid="{00000000-0005-0000-0000-00007D530000}"/>
    <cellStyle name="Comma 74" xfId="21395" xr:uid="{00000000-0005-0000-0000-00007E530000}"/>
    <cellStyle name="Comma 74 2" xfId="21396" xr:uid="{00000000-0005-0000-0000-00007F530000}"/>
    <cellStyle name="Comma 74 3" xfId="21397" xr:uid="{00000000-0005-0000-0000-000080530000}"/>
    <cellStyle name="Comma 75" xfId="21398" xr:uid="{00000000-0005-0000-0000-000081530000}"/>
    <cellStyle name="Comma 75 2" xfId="21399" xr:uid="{00000000-0005-0000-0000-000082530000}"/>
    <cellStyle name="Comma 75 3" xfId="21400" xr:uid="{00000000-0005-0000-0000-000083530000}"/>
    <cellStyle name="Comma 76" xfId="21401" xr:uid="{00000000-0005-0000-0000-000084530000}"/>
    <cellStyle name="Comma 76 2" xfId="21402" xr:uid="{00000000-0005-0000-0000-000085530000}"/>
    <cellStyle name="Comma 77" xfId="21403" xr:uid="{00000000-0005-0000-0000-000086530000}"/>
    <cellStyle name="Comma 77 2" xfId="21404" xr:uid="{00000000-0005-0000-0000-000087530000}"/>
    <cellStyle name="Comma 78" xfId="21405" xr:uid="{00000000-0005-0000-0000-000088530000}"/>
    <cellStyle name="Comma 78 2" xfId="21406" xr:uid="{00000000-0005-0000-0000-000089530000}"/>
    <cellStyle name="Comma 79" xfId="21407" xr:uid="{00000000-0005-0000-0000-00008A530000}"/>
    <cellStyle name="Comma 79 2" xfId="21408" xr:uid="{00000000-0005-0000-0000-00008B530000}"/>
    <cellStyle name="Comma 8" xfId="21409" xr:uid="{00000000-0005-0000-0000-00008C530000}"/>
    <cellStyle name="Comma 8 2" xfId="21410" xr:uid="{00000000-0005-0000-0000-00008D530000}"/>
    <cellStyle name="Comma 8 2 2" xfId="21411" xr:uid="{00000000-0005-0000-0000-00008E530000}"/>
    <cellStyle name="Comma 8 2 3" xfId="21412" xr:uid="{00000000-0005-0000-0000-00008F530000}"/>
    <cellStyle name="Comma 8 2 4" xfId="21413" xr:uid="{00000000-0005-0000-0000-000090530000}"/>
    <cellStyle name="Comma 8 3" xfId="21414" xr:uid="{00000000-0005-0000-0000-000091530000}"/>
    <cellStyle name="Comma 8 3 2" xfId="21415" xr:uid="{00000000-0005-0000-0000-000092530000}"/>
    <cellStyle name="Comma 8 3 3" xfId="21416" xr:uid="{00000000-0005-0000-0000-000093530000}"/>
    <cellStyle name="Comma 8 3 4" xfId="21417" xr:uid="{00000000-0005-0000-0000-000094530000}"/>
    <cellStyle name="Comma 8 4" xfId="21418" xr:uid="{00000000-0005-0000-0000-000095530000}"/>
    <cellStyle name="Comma 8 5" xfId="21419" xr:uid="{00000000-0005-0000-0000-000096530000}"/>
    <cellStyle name="Comma 8 6" xfId="21420" xr:uid="{00000000-0005-0000-0000-000097530000}"/>
    <cellStyle name="Comma 80" xfId="21421" xr:uid="{00000000-0005-0000-0000-000098530000}"/>
    <cellStyle name="Comma 80 2" xfId="21422" xr:uid="{00000000-0005-0000-0000-000099530000}"/>
    <cellStyle name="Comma 81" xfId="21423" xr:uid="{00000000-0005-0000-0000-00009A530000}"/>
    <cellStyle name="Comma 81 2" xfId="21424" xr:uid="{00000000-0005-0000-0000-00009B530000}"/>
    <cellStyle name="Comma 82" xfId="21425" xr:uid="{00000000-0005-0000-0000-00009C530000}"/>
    <cellStyle name="Comma 82 2" xfId="21426" xr:uid="{00000000-0005-0000-0000-00009D530000}"/>
    <cellStyle name="Comma 83" xfId="21427" xr:uid="{00000000-0005-0000-0000-00009E530000}"/>
    <cellStyle name="Comma 83 2" xfId="21428" xr:uid="{00000000-0005-0000-0000-00009F530000}"/>
    <cellStyle name="Comma 84" xfId="21429" xr:uid="{00000000-0005-0000-0000-0000A0530000}"/>
    <cellStyle name="Comma 84 2" xfId="21430" xr:uid="{00000000-0005-0000-0000-0000A1530000}"/>
    <cellStyle name="Comma 85" xfId="21431" xr:uid="{00000000-0005-0000-0000-0000A2530000}"/>
    <cellStyle name="Comma 85 2" xfId="21432" xr:uid="{00000000-0005-0000-0000-0000A3530000}"/>
    <cellStyle name="Comma 86" xfId="21433" xr:uid="{00000000-0005-0000-0000-0000A4530000}"/>
    <cellStyle name="Comma 86 2" xfId="21434" xr:uid="{00000000-0005-0000-0000-0000A5530000}"/>
    <cellStyle name="Comma 87" xfId="21435" xr:uid="{00000000-0005-0000-0000-0000A6530000}"/>
    <cellStyle name="Comma 87 2" xfId="21436" xr:uid="{00000000-0005-0000-0000-0000A7530000}"/>
    <cellStyle name="Comma 88" xfId="21437" xr:uid="{00000000-0005-0000-0000-0000A8530000}"/>
    <cellStyle name="Comma 88 2" xfId="21438" xr:uid="{00000000-0005-0000-0000-0000A9530000}"/>
    <cellStyle name="Comma 89" xfId="21439" xr:uid="{00000000-0005-0000-0000-0000AA530000}"/>
    <cellStyle name="Comma 89 2" xfId="21440" xr:uid="{00000000-0005-0000-0000-0000AB530000}"/>
    <cellStyle name="Comma 9" xfId="21441" xr:uid="{00000000-0005-0000-0000-0000AC530000}"/>
    <cellStyle name="Comma 9 2" xfId="21442" xr:uid="{00000000-0005-0000-0000-0000AD530000}"/>
    <cellStyle name="Comma 9 2 2" xfId="21443" xr:uid="{00000000-0005-0000-0000-0000AE530000}"/>
    <cellStyle name="Comma 9 2 3" xfId="21444" xr:uid="{00000000-0005-0000-0000-0000AF530000}"/>
    <cellStyle name="Comma 9 2 4" xfId="21445" xr:uid="{00000000-0005-0000-0000-0000B0530000}"/>
    <cellStyle name="Comma 9 3" xfId="21446" xr:uid="{00000000-0005-0000-0000-0000B1530000}"/>
    <cellStyle name="Comma 9 3 2" xfId="21447" xr:uid="{00000000-0005-0000-0000-0000B2530000}"/>
    <cellStyle name="Comma 9 3 3" xfId="21448" xr:uid="{00000000-0005-0000-0000-0000B3530000}"/>
    <cellStyle name="Comma 9 3 4" xfId="21449" xr:uid="{00000000-0005-0000-0000-0000B4530000}"/>
    <cellStyle name="Comma 9 4" xfId="21450" xr:uid="{00000000-0005-0000-0000-0000B5530000}"/>
    <cellStyle name="Comma 9 5" xfId="21451" xr:uid="{00000000-0005-0000-0000-0000B6530000}"/>
    <cellStyle name="Comma 9 6" xfId="21452" xr:uid="{00000000-0005-0000-0000-0000B7530000}"/>
    <cellStyle name="Comma 90" xfId="21453" xr:uid="{00000000-0005-0000-0000-0000B8530000}"/>
    <cellStyle name="Comma 90 2" xfId="21454" xr:uid="{00000000-0005-0000-0000-0000B9530000}"/>
    <cellStyle name="Comma 91" xfId="21455" xr:uid="{00000000-0005-0000-0000-0000BA530000}"/>
    <cellStyle name="Comma 91 2" xfId="21456" xr:uid="{00000000-0005-0000-0000-0000BB530000}"/>
    <cellStyle name="Comma 92" xfId="21457" xr:uid="{00000000-0005-0000-0000-0000BC530000}"/>
    <cellStyle name="Comma 92 2" xfId="21458" xr:uid="{00000000-0005-0000-0000-0000BD530000}"/>
    <cellStyle name="Comma 93" xfId="21459" xr:uid="{00000000-0005-0000-0000-0000BE530000}"/>
    <cellStyle name="Comma 93 2" xfId="21460" xr:uid="{00000000-0005-0000-0000-0000BF530000}"/>
    <cellStyle name="Comma 94" xfId="21461" xr:uid="{00000000-0005-0000-0000-0000C0530000}"/>
    <cellStyle name="Comma 94 2" xfId="21462" xr:uid="{00000000-0005-0000-0000-0000C1530000}"/>
    <cellStyle name="Comma 95" xfId="21463" xr:uid="{00000000-0005-0000-0000-0000C2530000}"/>
    <cellStyle name="Comma 95 2" xfId="21464" xr:uid="{00000000-0005-0000-0000-0000C3530000}"/>
    <cellStyle name="Comma 96" xfId="21465" xr:uid="{00000000-0005-0000-0000-0000C4530000}"/>
    <cellStyle name="Comma 96 2" xfId="21466" xr:uid="{00000000-0005-0000-0000-0000C5530000}"/>
    <cellStyle name="Comma 97" xfId="21467" xr:uid="{00000000-0005-0000-0000-0000C6530000}"/>
    <cellStyle name="Comma 97 2" xfId="21468" xr:uid="{00000000-0005-0000-0000-0000C7530000}"/>
    <cellStyle name="Comma 98" xfId="21469" xr:uid="{00000000-0005-0000-0000-0000C8530000}"/>
    <cellStyle name="Comma 98 2" xfId="21470" xr:uid="{00000000-0005-0000-0000-0000C9530000}"/>
    <cellStyle name="Comma 99" xfId="21471" xr:uid="{00000000-0005-0000-0000-0000CA530000}"/>
    <cellStyle name="Comma 99 2" xfId="21472" xr:uid="{00000000-0005-0000-0000-0000CB530000}"/>
    <cellStyle name="comma[0]" xfId="21473" xr:uid="{00000000-0005-0000-0000-0000CC530000}"/>
    <cellStyle name="comma[0] 2" xfId="21474" xr:uid="{00000000-0005-0000-0000-0000CD530000}"/>
    <cellStyle name="comma[0] 2 2" xfId="21475" xr:uid="{00000000-0005-0000-0000-0000CE530000}"/>
    <cellStyle name="comma[0] 3" xfId="21476" xr:uid="{00000000-0005-0000-0000-0000CF530000}"/>
    <cellStyle name="comma[0] 3 2" xfId="21477" xr:uid="{00000000-0005-0000-0000-0000D0530000}"/>
    <cellStyle name="comma[0] 4" xfId="21478" xr:uid="{00000000-0005-0000-0000-0000D1530000}"/>
    <cellStyle name="comma[0] 4 2" xfId="21479" xr:uid="{00000000-0005-0000-0000-0000D2530000}"/>
    <cellStyle name="comma[0] 4 3" xfId="21480" xr:uid="{00000000-0005-0000-0000-0000D3530000}"/>
    <cellStyle name="comma[0] 5" xfId="21481" xr:uid="{00000000-0005-0000-0000-0000D4530000}"/>
    <cellStyle name="comma[0] 6" xfId="21482" xr:uid="{00000000-0005-0000-0000-0000D5530000}"/>
    <cellStyle name="comma[0] 7" xfId="21483" xr:uid="{00000000-0005-0000-0000-0000D6530000}"/>
    <cellStyle name="Comma[1]" xfId="21484" xr:uid="{00000000-0005-0000-0000-0000D7530000}"/>
    <cellStyle name="Comma0" xfId="21485" xr:uid="{00000000-0005-0000-0000-0000D8530000}"/>
    <cellStyle name="Comma0 - Modelo1" xfId="21486" xr:uid="{00000000-0005-0000-0000-0000D9530000}"/>
    <cellStyle name="Comma0 - Modelo1 2" xfId="21487" xr:uid="{00000000-0005-0000-0000-0000DA530000}"/>
    <cellStyle name="Comma0 - Style1" xfId="21488" xr:uid="{00000000-0005-0000-0000-0000DB530000}"/>
    <cellStyle name="Comma0 - Style1 2" xfId="21489" xr:uid="{00000000-0005-0000-0000-0000DC530000}"/>
    <cellStyle name="Comma0 - Style3" xfId="21490" xr:uid="{00000000-0005-0000-0000-0000DD530000}"/>
    <cellStyle name="Comma0 - Style3 2" xfId="21491" xr:uid="{00000000-0005-0000-0000-0000DE530000}"/>
    <cellStyle name="Comma0 - Style4" xfId="21492" xr:uid="{00000000-0005-0000-0000-0000DF530000}"/>
    <cellStyle name="Comma0 - Style4 2" xfId="21493" xr:uid="{00000000-0005-0000-0000-0000E0530000}"/>
    <cellStyle name="Comma0 10" xfId="21494" xr:uid="{00000000-0005-0000-0000-0000E1530000}"/>
    <cellStyle name="Comma0 2" xfId="21495" xr:uid="{00000000-0005-0000-0000-0000E2530000}"/>
    <cellStyle name="Comma0 2 2" xfId="21496" xr:uid="{00000000-0005-0000-0000-0000E3530000}"/>
    <cellStyle name="Comma0 3" xfId="21497" xr:uid="{00000000-0005-0000-0000-0000E4530000}"/>
    <cellStyle name="Comma0 3 2" xfId="21498" xr:uid="{00000000-0005-0000-0000-0000E5530000}"/>
    <cellStyle name="Comma0 4" xfId="21499" xr:uid="{00000000-0005-0000-0000-0000E6530000}"/>
    <cellStyle name="Comma0 4 2" xfId="21500" xr:uid="{00000000-0005-0000-0000-0000E7530000}"/>
    <cellStyle name="Comma0 4 3" xfId="21501" xr:uid="{00000000-0005-0000-0000-0000E8530000}"/>
    <cellStyle name="Comma0 5" xfId="21502" xr:uid="{00000000-0005-0000-0000-0000E9530000}"/>
    <cellStyle name="Comma0 5 2" xfId="21503" xr:uid="{00000000-0005-0000-0000-0000EA530000}"/>
    <cellStyle name="Comma0 5 3" xfId="21504" xr:uid="{00000000-0005-0000-0000-0000EB530000}"/>
    <cellStyle name="Comma0 6" xfId="21505" xr:uid="{00000000-0005-0000-0000-0000EC530000}"/>
    <cellStyle name="Comma0 6 2" xfId="21506" xr:uid="{00000000-0005-0000-0000-0000ED530000}"/>
    <cellStyle name="Comma0 6 3" xfId="21507" xr:uid="{00000000-0005-0000-0000-0000EE530000}"/>
    <cellStyle name="Comma0 7" xfId="21508" xr:uid="{00000000-0005-0000-0000-0000EF530000}"/>
    <cellStyle name="Comma0 7 2" xfId="21509" xr:uid="{00000000-0005-0000-0000-0000F0530000}"/>
    <cellStyle name="Comma0 7 3" xfId="21510" xr:uid="{00000000-0005-0000-0000-0000F1530000}"/>
    <cellStyle name="Comma0 8" xfId="21511" xr:uid="{00000000-0005-0000-0000-0000F2530000}"/>
    <cellStyle name="Comma0 9" xfId="21512" xr:uid="{00000000-0005-0000-0000-0000F3530000}"/>
    <cellStyle name="comma1" xfId="21513" xr:uid="{00000000-0005-0000-0000-0000F4530000}"/>
    <cellStyle name="Comma1 - Modelo2" xfId="21514" xr:uid="{00000000-0005-0000-0000-0000F5530000}"/>
    <cellStyle name="Comma1 - Modelo2 2" xfId="21515" xr:uid="{00000000-0005-0000-0000-0000F6530000}"/>
    <cellStyle name="Comma1 - Style1" xfId="21516" xr:uid="{00000000-0005-0000-0000-0000F7530000}"/>
    <cellStyle name="Comma1 - Style1 2" xfId="21517" xr:uid="{00000000-0005-0000-0000-0000F8530000}"/>
    <cellStyle name="Comma1 - Style2" xfId="21518" xr:uid="{00000000-0005-0000-0000-0000F9530000}"/>
    <cellStyle name="Comma1 - Style2 2" xfId="21519" xr:uid="{00000000-0005-0000-0000-0000FA530000}"/>
    <cellStyle name="comma1 2" xfId="21520" xr:uid="{00000000-0005-0000-0000-0000FB530000}"/>
    <cellStyle name="comma1 3" xfId="21521" xr:uid="{00000000-0005-0000-0000-0000FC530000}"/>
    <cellStyle name="comma1 4" xfId="21522" xr:uid="{00000000-0005-0000-0000-0000FD530000}"/>
    <cellStyle name="comma1 5" xfId="21523" xr:uid="{00000000-0005-0000-0000-0000FE530000}"/>
    <cellStyle name="comma1 6" xfId="21524" xr:uid="{00000000-0005-0000-0000-0000FF530000}"/>
    <cellStyle name="comma1 7" xfId="21525" xr:uid="{00000000-0005-0000-0000-000000540000}"/>
    <cellStyle name="comma1 8" xfId="21526" xr:uid="{00000000-0005-0000-0000-000001540000}"/>
    <cellStyle name="Comment" xfId="21527" xr:uid="{00000000-0005-0000-0000-000002540000}"/>
    <cellStyle name="comment 2" xfId="21528" xr:uid="{00000000-0005-0000-0000-000003540000}"/>
    <cellStyle name="Copied" xfId="21529" xr:uid="{00000000-0005-0000-0000-000004540000}"/>
    <cellStyle name="Copied 2" xfId="21530" xr:uid="{00000000-0005-0000-0000-000005540000}"/>
    <cellStyle name="Copied 2 2" xfId="21531" xr:uid="{00000000-0005-0000-0000-000006540000}"/>
    <cellStyle name="Copied 3" xfId="21532" xr:uid="{00000000-0005-0000-0000-000007540000}"/>
    <cellStyle name="Copied 3 2" xfId="21533" xr:uid="{00000000-0005-0000-0000-000008540000}"/>
    <cellStyle name="Copied 4" xfId="21534" xr:uid="{00000000-0005-0000-0000-000009540000}"/>
    <cellStyle name="Copied 4 2" xfId="21535" xr:uid="{00000000-0005-0000-0000-00000A540000}"/>
    <cellStyle name="Copied 4 3" xfId="21536" xr:uid="{00000000-0005-0000-0000-00000B540000}"/>
    <cellStyle name="Copied 5" xfId="21537" xr:uid="{00000000-0005-0000-0000-00000C540000}"/>
    <cellStyle name="Copied 6" xfId="21538" xr:uid="{00000000-0005-0000-0000-00000D540000}"/>
    <cellStyle name="Copied 7" xfId="21539" xr:uid="{00000000-0005-0000-0000-00000E540000}"/>
    <cellStyle name="Curren - Style1" xfId="21540" xr:uid="{00000000-0005-0000-0000-00000F540000}"/>
    <cellStyle name="Curren - Style1 2" xfId="21541" xr:uid="{00000000-0005-0000-0000-000010540000}"/>
    <cellStyle name="Curren - Style4" xfId="21542" xr:uid="{00000000-0005-0000-0000-000011540000}"/>
    <cellStyle name="Curren - Style5" xfId="21543" xr:uid="{00000000-0005-0000-0000-000012540000}"/>
    <cellStyle name="Curren - Style5 2" xfId="21544" xr:uid="{00000000-0005-0000-0000-000013540000}"/>
    <cellStyle name="Currency [$0]" xfId="21545" xr:uid="{00000000-0005-0000-0000-000014540000}"/>
    <cellStyle name="Currency [$0] 2" xfId="21546" xr:uid="{00000000-0005-0000-0000-000015540000}"/>
    <cellStyle name="Currency [$0] 2 2" xfId="21547" xr:uid="{00000000-0005-0000-0000-000016540000}"/>
    <cellStyle name="Currency [$0] 3" xfId="21548" xr:uid="{00000000-0005-0000-0000-000017540000}"/>
    <cellStyle name="Currency [$0] 3 2" xfId="21549" xr:uid="{00000000-0005-0000-0000-000018540000}"/>
    <cellStyle name="Currency [$0] 4" xfId="21550" xr:uid="{00000000-0005-0000-0000-000019540000}"/>
    <cellStyle name="Currency [$0] 4 2" xfId="21551" xr:uid="{00000000-0005-0000-0000-00001A540000}"/>
    <cellStyle name="Currency [$0] 4 3" xfId="21552" xr:uid="{00000000-0005-0000-0000-00001B540000}"/>
    <cellStyle name="Currency [$0] 5" xfId="21553" xr:uid="{00000000-0005-0000-0000-00001C540000}"/>
    <cellStyle name="Currency [$0] 6" xfId="21554" xr:uid="{00000000-0005-0000-0000-00001D540000}"/>
    <cellStyle name="Currency [$0] 7" xfId="21555" xr:uid="{00000000-0005-0000-0000-00001E540000}"/>
    <cellStyle name="Currency [£0]" xfId="21556" xr:uid="{00000000-0005-0000-0000-00001F540000}"/>
    <cellStyle name="Currency [£0] 2" xfId="21557" xr:uid="{00000000-0005-0000-0000-000020540000}"/>
    <cellStyle name="Currency [£0] 2 2" xfId="21558" xr:uid="{00000000-0005-0000-0000-000021540000}"/>
    <cellStyle name="Currency [£0] 3" xfId="21559" xr:uid="{00000000-0005-0000-0000-000022540000}"/>
    <cellStyle name="Currency [£0] 3 2" xfId="21560" xr:uid="{00000000-0005-0000-0000-000023540000}"/>
    <cellStyle name="Currency [£0] 4" xfId="21561" xr:uid="{00000000-0005-0000-0000-000024540000}"/>
    <cellStyle name="Currency [£0] 4 2" xfId="21562" xr:uid="{00000000-0005-0000-0000-000025540000}"/>
    <cellStyle name="Currency [£0] 4 3" xfId="21563" xr:uid="{00000000-0005-0000-0000-000026540000}"/>
    <cellStyle name="Currency [£0] 5" xfId="21564" xr:uid="{00000000-0005-0000-0000-000027540000}"/>
    <cellStyle name="Currency [£0] 6" xfId="21565" xr:uid="{00000000-0005-0000-0000-000028540000}"/>
    <cellStyle name="Currency [£0] 7" xfId="21566" xr:uid="{00000000-0005-0000-0000-000029540000}"/>
    <cellStyle name="Currency [0] 2" xfId="21567" xr:uid="{00000000-0005-0000-0000-00002A540000}"/>
    <cellStyle name="Currency [0] 2 2" xfId="21568" xr:uid="{00000000-0005-0000-0000-00002B540000}"/>
    <cellStyle name="Currency [0] 2 2 2" xfId="21569" xr:uid="{00000000-0005-0000-0000-00002C540000}"/>
    <cellStyle name="Currency [0] 2 2 3" xfId="21570" xr:uid="{00000000-0005-0000-0000-00002D540000}"/>
    <cellStyle name="Currency [0] 2 3" xfId="21571" xr:uid="{00000000-0005-0000-0000-00002E540000}"/>
    <cellStyle name="Currency [0] 2 4" xfId="21572" xr:uid="{00000000-0005-0000-0000-00002F540000}"/>
    <cellStyle name="Currency [0] 2 5" xfId="21573" xr:uid="{00000000-0005-0000-0000-000030540000}"/>
    <cellStyle name="Currency [0] 3" xfId="21574" xr:uid="{00000000-0005-0000-0000-000031540000}"/>
    <cellStyle name="Currency [0] 3 2" xfId="21575" xr:uid="{00000000-0005-0000-0000-000032540000}"/>
    <cellStyle name="Currency [0] 4" xfId="21576" xr:uid="{00000000-0005-0000-0000-000033540000}"/>
    <cellStyle name="Currency [0] 5" xfId="21577" xr:uid="{00000000-0005-0000-0000-000034540000}"/>
    <cellStyle name="Currency [00]" xfId="21578" xr:uid="{00000000-0005-0000-0000-000035540000}"/>
    <cellStyle name="Currency [00] 2" xfId="21579" xr:uid="{00000000-0005-0000-0000-000036540000}"/>
    <cellStyle name="Currency [00] 2 2" xfId="21580" xr:uid="{00000000-0005-0000-0000-000037540000}"/>
    <cellStyle name="Currency [00] 3" xfId="21581" xr:uid="{00000000-0005-0000-0000-000038540000}"/>
    <cellStyle name="Currency [00] 3 2" xfId="21582" xr:uid="{00000000-0005-0000-0000-000039540000}"/>
    <cellStyle name="Currency [00] 4" xfId="21583" xr:uid="{00000000-0005-0000-0000-00003A540000}"/>
    <cellStyle name="Currency [00] 4 2" xfId="21584" xr:uid="{00000000-0005-0000-0000-00003B540000}"/>
    <cellStyle name="Currency [00] 4 3" xfId="21585" xr:uid="{00000000-0005-0000-0000-00003C540000}"/>
    <cellStyle name="Currency [00] 5" xfId="21586" xr:uid="{00000000-0005-0000-0000-00003D540000}"/>
    <cellStyle name="Currency [00] 6" xfId="21587" xr:uid="{00000000-0005-0000-0000-00003E540000}"/>
    <cellStyle name="Currency [00] 7" xfId="21588" xr:uid="{00000000-0005-0000-0000-00003F540000}"/>
    <cellStyle name="Currency [1]" xfId="21589" xr:uid="{00000000-0005-0000-0000-000040540000}"/>
    <cellStyle name="Currency [1] 2" xfId="21590" xr:uid="{00000000-0005-0000-0000-000041540000}"/>
    <cellStyle name="Currency [2]" xfId="21591" xr:uid="{00000000-0005-0000-0000-000042540000}"/>
    <cellStyle name="Currency [2] 2" xfId="21592" xr:uid="{00000000-0005-0000-0000-000043540000}"/>
    <cellStyle name="Currency [2] 2 2" xfId="21593" xr:uid="{00000000-0005-0000-0000-000044540000}"/>
    <cellStyle name="Currency [2] 3" xfId="21594" xr:uid="{00000000-0005-0000-0000-000045540000}"/>
    <cellStyle name="Currency [2] 3 10" xfId="21595" xr:uid="{00000000-0005-0000-0000-000046540000}"/>
    <cellStyle name="Currency [2] 3 11" xfId="21596" xr:uid="{00000000-0005-0000-0000-000047540000}"/>
    <cellStyle name="Currency [2] 3 12" xfId="21597" xr:uid="{00000000-0005-0000-0000-000048540000}"/>
    <cellStyle name="Currency [2] 3 13" xfId="21598" xr:uid="{00000000-0005-0000-0000-000049540000}"/>
    <cellStyle name="Currency [2] 3 14" xfId="21599" xr:uid="{00000000-0005-0000-0000-00004A540000}"/>
    <cellStyle name="Currency [2] 3 15" xfId="21600" xr:uid="{00000000-0005-0000-0000-00004B540000}"/>
    <cellStyle name="Currency [2] 3 2" xfId="21601" xr:uid="{00000000-0005-0000-0000-00004C540000}"/>
    <cellStyle name="Currency [2] 3 2 10" xfId="21602" xr:uid="{00000000-0005-0000-0000-00004D540000}"/>
    <cellStyle name="Currency [2] 3 2 11" xfId="21603" xr:uid="{00000000-0005-0000-0000-00004E540000}"/>
    <cellStyle name="Currency [2] 3 2 12" xfId="21604" xr:uid="{00000000-0005-0000-0000-00004F540000}"/>
    <cellStyle name="Currency [2] 3 2 13" xfId="21605" xr:uid="{00000000-0005-0000-0000-000050540000}"/>
    <cellStyle name="Currency [2] 3 2 2" xfId="21606" xr:uid="{00000000-0005-0000-0000-000051540000}"/>
    <cellStyle name="Currency [2] 3 2 3" xfId="21607" xr:uid="{00000000-0005-0000-0000-000052540000}"/>
    <cellStyle name="Currency [2] 3 2 4" xfId="21608" xr:uid="{00000000-0005-0000-0000-000053540000}"/>
    <cellStyle name="Currency [2] 3 2 5" xfId="21609" xr:uid="{00000000-0005-0000-0000-000054540000}"/>
    <cellStyle name="Currency [2] 3 2 6" xfId="21610" xr:uid="{00000000-0005-0000-0000-000055540000}"/>
    <cellStyle name="Currency [2] 3 2 7" xfId="21611" xr:uid="{00000000-0005-0000-0000-000056540000}"/>
    <cellStyle name="Currency [2] 3 2 8" xfId="21612" xr:uid="{00000000-0005-0000-0000-000057540000}"/>
    <cellStyle name="Currency [2] 3 2 9" xfId="21613" xr:uid="{00000000-0005-0000-0000-000058540000}"/>
    <cellStyle name="Currency [2] 3 3" xfId="21614" xr:uid="{00000000-0005-0000-0000-000059540000}"/>
    <cellStyle name="Currency [2] 3 4" xfId="21615" xr:uid="{00000000-0005-0000-0000-00005A540000}"/>
    <cellStyle name="Currency [2] 3 5" xfId="21616" xr:uid="{00000000-0005-0000-0000-00005B540000}"/>
    <cellStyle name="Currency [2] 3 6" xfId="21617" xr:uid="{00000000-0005-0000-0000-00005C540000}"/>
    <cellStyle name="Currency [2] 3 7" xfId="21618" xr:uid="{00000000-0005-0000-0000-00005D540000}"/>
    <cellStyle name="Currency [2] 3 8" xfId="21619" xr:uid="{00000000-0005-0000-0000-00005E540000}"/>
    <cellStyle name="Currency [2] 3 9" xfId="21620" xr:uid="{00000000-0005-0000-0000-00005F540000}"/>
    <cellStyle name="Currency [2] 4" xfId="21621" xr:uid="{00000000-0005-0000-0000-000060540000}"/>
    <cellStyle name="Currency [2] 5" xfId="21622" xr:uid="{00000000-0005-0000-0000-000061540000}"/>
    <cellStyle name="Currency [2] 6" xfId="21623" xr:uid="{00000000-0005-0000-0000-000062540000}"/>
    <cellStyle name="Currency [3]" xfId="21624" xr:uid="{00000000-0005-0000-0000-000063540000}"/>
    <cellStyle name="Currency [3] 2" xfId="21625" xr:uid="{00000000-0005-0000-0000-000064540000}"/>
    <cellStyle name="Currency 0" xfId="21626" xr:uid="{00000000-0005-0000-0000-000065540000}"/>
    <cellStyle name="Currency 0 2" xfId="21627" xr:uid="{00000000-0005-0000-0000-000066540000}"/>
    <cellStyle name="Currency 10" xfId="21628" xr:uid="{00000000-0005-0000-0000-000067540000}"/>
    <cellStyle name="Currency 10 2" xfId="21629" xr:uid="{00000000-0005-0000-0000-000068540000}"/>
    <cellStyle name="Currency 10 2 2" xfId="21630" xr:uid="{00000000-0005-0000-0000-000069540000}"/>
    <cellStyle name="Currency 10 2 2 2" xfId="21631" xr:uid="{00000000-0005-0000-0000-00006A540000}"/>
    <cellStyle name="Currency 10 2 3" xfId="21632" xr:uid="{00000000-0005-0000-0000-00006B540000}"/>
    <cellStyle name="Currency 10 2 4" xfId="21633" xr:uid="{00000000-0005-0000-0000-00006C540000}"/>
    <cellStyle name="Currency 10 3" xfId="21634" xr:uid="{00000000-0005-0000-0000-00006D540000}"/>
    <cellStyle name="Currency 10 3 2" xfId="21635" xr:uid="{00000000-0005-0000-0000-00006E540000}"/>
    <cellStyle name="Currency 10 4" xfId="21636" xr:uid="{00000000-0005-0000-0000-00006F540000}"/>
    <cellStyle name="Currency 11" xfId="21637" xr:uid="{00000000-0005-0000-0000-000070540000}"/>
    <cellStyle name="Currency 11 2" xfId="21638" xr:uid="{00000000-0005-0000-0000-000071540000}"/>
    <cellStyle name="Currency 11 2 2" xfId="21639" xr:uid="{00000000-0005-0000-0000-000072540000}"/>
    <cellStyle name="Currency 11 2 2 2" xfId="21640" xr:uid="{00000000-0005-0000-0000-000073540000}"/>
    <cellStyle name="Currency 11 2 3" xfId="21641" xr:uid="{00000000-0005-0000-0000-000074540000}"/>
    <cellStyle name="Currency 11 2 4" xfId="21642" xr:uid="{00000000-0005-0000-0000-000075540000}"/>
    <cellStyle name="Currency 11 3" xfId="21643" xr:uid="{00000000-0005-0000-0000-000076540000}"/>
    <cellStyle name="Currency 11 3 2" xfId="21644" xr:uid="{00000000-0005-0000-0000-000077540000}"/>
    <cellStyle name="Currency 11 4" xfId="21645" xr:uid="{00000000-0005-0000-0000-000078540000}"/>
    <cellStyle name="Currency 12" xfId="21646" xr:uid="{00000000-0005-0000-0000-000079540000}"/>
    <cellStyle name="Currency 12 2" xfId="21647" xr:uid="{00000000-0005-0000-0000-00007A540000}"/>
    <cellStyle name="Currency 12 2 2" xfId="21648" xr:uid="{00000000-0005-0000-0000-00007B540000}"/>
    <cellStyle name="Currency 12 2 2 2" xfId="21649" xr:uid="{00000000-0005-0000-0000-00007C540000}"/>
    <cellStyle name="Currency 12 2 3" xfId="21650" xr:uid="{00000000-0005-0000-0000-00007D540000}"/>
    <cellStyle name="Currency 12 2 4" xfId="21651" xr:uid="{00000000-0005-0000-0000-00007E540000}"/>
    <cellStyle name="Currency 12 3" xfId="21652" xr:uid="{00000000-0005-0000-0000-00007F540000}"/>
    <cellStyle name="Currency 13" xfId="21653" xr:uid="{00000000-0005-0000-0000-000080540000}"/>
    <cellStyle name="Currency 13 2" xfId="21654" xr:uid="{00000000-0005-0000-0000-000081540000}"/>
    <cellStyle name="Currency 13 2 2" xfId="21655" xr:uid="{00000000-0005-0000-0000-000082540000}"/>
    <cellStyle name="Currency 13 2 2 2" xfId="21656" xr:uid="{00000000-0005-0000-0000-000083540000}"/>
    <cellStyle name="Currency 13 2 3" xfId="21657" xr:uid="{00000000-0005-0000-0000-000084540000}"/>
    <cellStyle name="Currency 13 2 4" xfId="21658" xr:uid="{00000000-0005-0000-0000-000085540000}"/>
    <cellStyle name="Currency 13 3" xfId="21659" xr:uid="{00000000-0005-0000-0000-000086540000}"/>
    <cellStyle name="Currency 14" xfId="21660" xr:uid="{00000000-0005-0000-0000-000087540000}"/>
    <cellStyle name="Currency 14 2" xfId="21661" xr:uid="{00000000-0005-0000-0000-000088540000}"/>
    <cellStyle name="Currency 14 2 2" xfId="21662" xr:uid="{00000000-0005-0000-0000-000089540000}"/>
    <cellStyle name="Currency 14 2 2 2" xfId="21663" xr:uid="{00000000-0005-0000-0000-00008A540000}"/>
    <cellStyle name="Currency 14 2 3" xfId="21664" xr:uid="{00000000-0005-0000-0000-00008B540000}"/>
    <cellStyle name="Currency 14 2 4" xfId="21665" xr:uid="{00000000-0005-0000-0000-00008C540000}"/>
    <cellStyle name="Currency 14 3" xfId="21666" xr:uid="{00000000-0005-0000-0000-00008D540000}"/>
    <cellStyle name="Currency 15" xfId="21667" xr:uid="{00000000-0005-0000-0000-00008E540000}"/>
    <cellStyle name="Currency 15 2" xfId="21668" xr:uid="{00000000-0005-0000-0000-00008F540000}"/>
    <cellStyle name="Currency 15 2 2" xfId="21669" xr:uid="{00000000-0005-0000-0000-000090540000}"/>
    <cellStyle name="Currency 15 2 2 2" xfId="21670" xr:uid="{00000000-0005-0000-0000-000091540000}"/>
    <cellStyle name="Currency 15 2 3" xfId="21671" xr:uid="{00000000-0005-0000-0000-000092540000}"/>
    <cellStyle name="Currency 15 2 4" xfId="21672" xr:uid="{00000000-0005-0000-0000-000093540000}"/>
    <cellStyle name="Currency 15 3" xfId="21673" xr:uid="{00000000-0005-0000-0000-000094540000}"/>
    <cellStyle name="Currency 16" xfId="21674" xr:uid="{00000000-0005-0000-0000-000095540000}"/>
    <cellStyle name="Currency 16 2" xfId="21675" xr:uid="{00000000-0005-0000-0000-000096540000}"/>
    <cellStyle name="Currency 16 2 2" xfId="21676" xr:uid="{00000000-0005-0000-0000-000097540000}"/>
    <cellStyle name="Currency 16 2 2 2" xfId="21677" xr:uid="{00000000-0005-0000-0000-000098540000}"/>
    <cellStyle name="Currency 16 2 3" xfId="21678" xr:uid="{00000000-0005-0000-0000-000099540000}"/>
    <cellStyle name="Currency 16 2 4" xfId="21679" xr:uid="{00000000-0005-0000-0000-00009A540000}"/>
    <cellStyle name="Currency 16 3" xfId="21680" xr:uid="{00000000-0005-0000-0000-00009B540000}"/>
    <cellStyle name="Currency 17" xfId="21681" xr:uid="{00000000-0005-0000-0000-00009C540000}"/>
    <cellStyle name="Currency 17 2" xfId="21682" xr:uid="{00000000-0005-0000-0000-00009D540000}"/>
    <cellStyle name="Currency 17 2 2" xfId="21683" xr:uid="{00000000-0005-0000-0000-00009E540000}"/>
    <cellStyle name="Currency 17 3" xfId="21684" xr:uid="{00000000-0005-0000-0000-00009F540000}"/>
    <cellStyle name="Currency 18" xfId="21685" xr:uid="{00000000-0005-0000-0000-0000A0540000}"/>
    <cellStyle name="Currency 18 2" xfId="21686" xr:uid="{00000000-0005-0000-0000-0000A1540000}"/>
    <cellStyle name="Currency 18 2 2" xfId="21687" xr:uid="{00000000-0005-0000-0000-0000A2540000}"/>
    <cellStyle name="Currency 18 3" xfId="21688" xr:uid="{00000000-0005-0000-0000-0000A3540000}"/>
    <cellStyle name="Currency 18 3 2" xfId="21689" xr:uid="{00000000-0005-0000-0000-0000A4540000}"/>
    <cellStyle name="Currency 18 4" xfId="21690" xr:uid="{00000000-0005-0000-0000-0000A5540000}"/>
    <cellStyle name="Currency 18 5" xfId="21691" xr:uid="{00000000-0005-0000-0000-0000A6540000}"/>
    <cellStyle name="Currency 19" xfId="21692" xr:uid="{00000000-0005-0000-0000-0000A7540000}"/>
    <cellStyle name="Currency 19 2" xfId="21693" xr:uid="{00000000-0005-0000-0000-0000A8540000}"/>
    <cellStyle name="Currency 19 2 2" xfId="21694" xr:uid="{00000000-0005-0000-0000-0000A9540000}"/>
    <cellStyle name="Currency 19 2 3" xfId="21695" xr:uid="{00000000-0005-0000-0000-0000AA540000}"/>
    <cellStyle name="Currency 19 3" xfId="21696" xr:uid="{00000000-0005-0000-0000-0000AB540000}"/>
    <cellStyle name="Currency 2" xfId="6" xr:uid="{00000000-0005-0000-0000-0000AC540000}"/>
    <cellStyle name="Currency 2 10" xfId="21697" xr:uid="{00000000-0005-0000-0000-0000AD540000}"/>
    <cellStyle name="Currency 2 11" xfId="21698" xr:uid="{00000000-0005-0000-0000-0000AE540000}"/>
    <cellStyle name="Currency 2 12" xfId="21699" xr:uid="{00000000-0005-0000-0000-0000AF540000}"/>
    <cellStyle name="Currency 2 13" xfId="21700" xr:uid="{00000000-0005-0000-0000-0000B0540000}"/>
    <cellStyle name="Currency 2 2" xfId="21701" xr:uid="{00000000-0005-0000-0000-0000B1540000}"/>
    <cellStyle name="Currency 2 2 10" xfId="21702" xr:uid="{00000000-0005-0000-0000-0000B2540000}"/>
    <cellStyle name="Currency 2 2 2" xfId="21703" xr:uid="{00000000-0005-0000-0000-0000B3540000}"/>
    <cellStyle name="Currency 2 2 2 2" xfId="21704" xr:uid="{00000000-0005-0000-0000-0000B4540000}"/>
    <cellStyle name="Currency 2 2 3" xfId="21705" xr:uid="{00000000-0005-0000-0000-0000B5540000}"/>
    <cellStyle name="Currency 2 2 4" xfId="21706" xr:uid="{00000000-0005-0000-0000-0000B6540000}"/>
    <cellStyle name="Currency 2 2 5" xfId="21707" xr:uid="{00000000-0005-0000-0000-0000B7540000}"/>
    <cellStyle name="Currency 2 2 6" xfId="21708" xr:uid="{00000000-0005-0000-0000-0000B8540000}"/>
    <cellStyle name="Currency 2 2 7" xfId="21709" xr:uid="{00000000-0005-0000-0000-0000B9540000}"/>
    <cellStyle name="Currency 2 2 8" xfId="21710" xr:uid="{00000000-0005-0000-0000-0000BA540000}"/>
    <cellStyle name="Currency 2 2 9" xfId="21711" xr:uid="{00000000-0005-0000-0000-0000BB540000}"/>
    <cellStyle name="Currency 2 3" xfId="21712" xr:uid="{00000000-0005-0000-0000-0000BC540000}"/>
    <cellStyle name="Currency 2 3 2" xfId="21713" xr:uid="{00000000-0005-0000-0000-0000BD540000}"/>
    <cellStyle name="Currency 2 4" xfId="21714" xr:uid="{00000000-0005-0000-0000-0000BE540000}"/>
    <cellStyle name="Currency 2 4 2" xfId="21715" xr:uid="{00000000-0005-0000-0000-0000BF540000}"/>
    <cellStyle name="Currency 2 5" xfId="21716" xr:uid="{00000000-0005-0000-0000-0000C0540000}"/>
    <cellStyle name="Currency 2 5 2" xfId="21717" xr:uid="{00000000-0005-0000-0000-0000C1540000}"/>
    <cellStyle name="Currency 2 6" xfId="21718" xr:uid="{00000000-0005-0000-0000-0000C2540000}"/>
    <cellStyle name="Currency 2 7" xfId="21719" xr:uid="{00000000-0005-0000-0000-0000C3540000}"/>
    <cellStyle name="Currency 2 8" xfId="21720" xr:uid="{00000000-0005-0000-0000-0000C4540000}"/>
    <cellStyle name="Currency 2 9" xfId="21721" xr:uid="{00000000-0005-0000-0000-0000C5540000}"/>
    <cellStyle name="Currency 20" xfId="21722" xr:uid="{00000000-0005-0000-0000-0000C6540000}"/>
    <cellStyle name="Currency 20 2" xfId="21723" xr:uid="{00000000-0005-0000-0000-0000C7540000}"/>
    <cellStyle name="Currency 20 2 2" xfId="21724" xr:uid="{00000000-0005-0000-0000-0000C8540000}"/>
    <cellStyle name="Currency 20 2 3" xfId="21725" xr:uid="{00000000-0005-0000-0000-0000C9540000}"/>
    <cellStyle name="Currency 20 3" xfId="21726" xr:uid="{00000000-0005-0000-0000-0000CA540000}"/>
    <cellStyle name="Currency 20 3 2" xfId="21727" xr:uid="{00000000-0005-0000-0000-0000CB540000}"/>
    <cellStyle name="Currency 20 4" xfId="21728" xr:uid="{00000000-0005-0000-0000-0000CC540000}"/>
    <cellStyle name="Currency 21" xfId="21729" xr:uid="{00000000-0005-0000-0000-0000CD540000}"/>
    <cellStyle name="Currency 21 2" xfId="21730" xr:uid="{00000000-0005-0000-0000-0000CE540000}"/>
    <cellStyle name="Currency 21 2 2" xfId="21731" xr:uid="{00000000-0005-0000-0000-0000CF540000}"/>
    <cellStyle name="Currency 21 2 3" xfId="21732" xr:uid="{00000000-0005-0000-0000-0000D0540000}"/>
    <cellStyle name="Currency 21 3" xfId="21733" xr:uid="{00000000-0005-0000-0000-0000D1540000}"/>
    <cellStyle name="Currency 21 4" xfId="21734" xr:uid="{00000000-0005-0000-0000-0000D2540000}"/>
    <cellStyle name="Currency 22" xfId="21735" xr:uid="{00000000-0005-0000-0000-0000D3540000}"/>
    <cellStyle name="Currency 22 2" xfId="21736" xr:uid="{00000000-0005-0000-0000-0000D4540000}"/>
    <cellStyle name="Currency 22 2 2" xfId="21737" xr:uid="{00000000-0005-0000-0000-0000D5540000}"/>
    <cellStyle name="Currency 22 2 3" xfId="21738" xr:uid="{00000000-0005-0000-0000-0000D6540000}"/>
    <cellStyle name="Currency 22 3" xfId="21739" xr:uid="{00000000-0005-0000-0000-0000D7540000}"/>
    <cellStyle name="Currency 22 3 2" xfId="21740" xr:uid="{00000000-0005-0000-0000-0000D8540000}"/>
    <cellStyle name="Currency 22 4" xfId="21741" xr:uid="{00000000-0005-0000-0000-0000D9540000}"/>
    <cellStyle name="Currency 23" xfId="21742" xr:uid="{00000000-0005-0000-0000-0000DA540000}"/>
    <cellStyle name="Currency 23 2" xfId="21743" xr:uid="{00000000-0005-0000-0000-0000DB540000}"/>
    <cellStyle name="Currency 23 2 2" xfId="21744" xr:uid="{00000000-0005-0000-0000-0000DC540000}"/>
    <cellStyle name="Currency 23 2 3" xfId="21745" xr:uid="{00000000-0005-0000-0000-0000DD540000}"/>
    <cellStyle name="Currency 23 3" xfId="21746" xr:uid="{00000000-0005-0000-0000-0000DE540000}"/>
    <cellStyle name="Currency 23 3 2" xfId="21747" xr:uid="{00000000-0005-0000-0000-0000DF540000}"/>
    <cellStyle name="Currency 23 4" xfId="21748" xr:uid="{00000000-0005-0000-0000-0000E0540000}"/>
    <cellStyle name="Currency 24" xfId="21749" xr:uid="{00000000-0005-0000-0000-0000E1540000}"/>
    <cellStyle name="Currency 24 2" xfId="21750" xr:uid="{00000000-0005-0000-0000-0000E2540000}"/>
    <cellStyle name="Currency 24 2 2" xfId="21751" xr:uid="{00000000-0005-0000-0000-0000E3540000}"/>
    <cellStyle name="Currency 24 2 3" xfId="21752" xr:uid="{00000000-0005-0000-0000-0000E4540000}"/>
    <cellStyle name="Currency 24 3" xfId="21753" xr:uid="{00000000-0005-0000-0000-0000E5540000}"/>
    <cellStyle name="Currency 24 3 2" xfId="21754" xr:uid="{00000000-0005-0000-0000-0000E6540000}"/>
    <cellStyle name="Currency 24 4" xfId="21755" xr:uid="{00000000-0005-0000-0000-0000E7540000}"/>
    <cellStyle name="Currency 25" xfId="21756" xr:uid="{00000000-0005-0000-0000-0000E8540000}"/>
    <cellStyle name="Currency 25 2" xfId="21757" xr:uid="{00000000-0005-0000-0000-0000E9540000}"/>
    <cellStyle name="Currency 25 2 2" xfId="21758" xr:uid="{00000000-0005-0000-0000-0000EA540000}"/>
    <cellStyle name="Currency 25 2 3" xfId="21759" xr:uid="{00000000-0005-0000-0000-0000EB540000}"/>
    <cellStyle name="Currency 25 3" xfId="21760" xr:uid="{00000000-0005-0000-0000-0000EC540000}"/>
    <cellStyle name="Currency 25 3 2" xfId="21761" xr:uid="{00000000-0005-0000-0000-0000ED540000}"/>
    <cellStyle name="Currency 25 4" xfId="21762" xr:uid="{00000000-0005-0000-0000-0000EE540000}"/>
    <cellStyle name="Currency 26" xfId="21763" xr:uid="{00000000-0005-0000-0000-0000EF540000}"/>
    <cellStyle name="Currency 26 2" xfId="21764" xr:uid="{00000000-0005-0000-0000-0000F0540000}"/>
    <cellStyle name="Currency 26 2 2" xfId="21765" xr:uid="{00000000-0005-0000-0000-0000F1540000}"/>
    <cellStyle name="Currency 26 2 3" xfId="21766" xr:uid="{00000000-0005-0000-0000-0000F2540000}"/>
    <cellStyle name="Currency 26 3" xfId="21767" xr:uid="{00000000-0005-0000-0000-0000F3540000}"/>
    <cellStyle name="Currency 26 3 2" xfId="21768" xr:uid="{00000000-0005-0000-0000-0000F4540000}"/>
    <cellStyle name="Currency 26 4" xfId="21769" xr:uid="{00000000-0005-0000-0000-0000F5540000}"/>
    <cellStyle name="Currency 27" xfId="21770" xr:uid="{00000000-0005-0000-0000-0000F6540000}"/>
    <cellStyle name="Currency 27 2" xfId="21771" xr:uid="{00000000-0005-0000-0000-0000F7540000}"/>
    <cellStyle name="Currency 27 2 2" xfId="21772" xr:uid="{00000000-0005-0000-0000-0000F8540000}"/>
    <cellStyle name="Currency 27 2 3" xfId="21773" xr:uid="{00000000-0005-0000-0000-0000F9540000}"/>
    <cellStyle name="Currency 27 3" xfId="21774" xr:uid="{00000000-0005-0000-0000-0000FA540000}"/>
    <cellStyle name="Currency 27 3 2" xfId="21775" xr:uid="{00000000-0005-0000-0000-0000FB540000}"/>
    <cellStyle name="Currency 27 4" xfId="21776" xr:uid="{00000000-0005-0000-0000-0000FC540000}"/>
    <cellStyle name="Currency 28" xfId="21777" xr:uid="{00000000-0005-0000-0000-0000FD540000}"/>
    <cellStyle name="Currency 28 2" xfId="21778" xr:uid="{00000000-0005-0000-0000-0000FE540000}"/>
    <cellStyle name="Currency 28 2 2" xfId="21779" xr:uid="{00000000-0005-0000-0000-0000FF540000}"/>
    <cellStyle name="Currency 28 2 3" xfId="21780" xr:uid="{00000000-0005-0000-0000-000000550000}"/>
    <cellStyle name="Currency 28 3" xfId="21781" xr:uid="{00000000-0005-0000-0000-000001550000}"/>
    <cellStyle name="Currency 28 4" xfId="21782" xr:uid="{00000000-0005-0000-0000-000002550000}"/>
    <cellStyle name="Currency 28 5" xfId="21783" xr:uid="{00000000-0005-0000-0000-000003550000}"/>
    <cellStyle name="Currency 29" xfId="21784" xr:uid="{00000000-0005-0000-0000-000004550000}"/>
    <cellStyle name="Currency 29 2" xfId="21785" xr:uid="{00000000-0005-0000-0000-000005550000}"/>
    <cellStyle name="Currency 29 2 2" xfId="21786" xr:uid="{00000000-0005-0000-0000-000006550000}"/>
    <cellStyle name="Currency 29 2 3" xfId="21787" xr:uid="{00000000-0005-0000-0000-000007550000}"/>
    <cellStyle name="Currency 29 3" xfId="21788" xr:uid="{00000000-0005-0000-0000-000008550000}"/>
    <cellStyle name="Currency 29 4" xfId="21789" xr:uid="{00000000-0005-0000-0000-000009550000}"/>
    <cellStyle name="Currency 29 5" xfId="21790" xr:uid="{00000000-0005-0000-0000-00000A550000}"/>
    <cellStyle name="Currency 3" xfId="7" xr:uid="{00000000-0005-0000-0000-00000B550000}"/>
    <cellStyle name="Currency 3 2" xfId="21791" xr:uid="{00000000-0005-0000-0000-00000C550000}"/>
    <cellStyle name="Currency 3 2 2" xfId="21792" xr:uid="{00000000-0005-0000-0000-00000D550000}"/>
    <cellStyle name="Currency 3 2 3" xfId="21793" xr:uid="{00000000-0005-0000-0000-00000E550000}"/>
    <cellStyle name="Currency 3 2 4" xfId="21794" xr:uid="{00000000-0005-0000-0000-00000F550000}"/>
    <cellStyle name="Currency 3 2 5" xfId="21795" xr:uid="{00000000-0005-0000-0000-000010550000}"/>
    <cellStyle name="Currency 3 2 6" xfId="21796" xr:uid="{00000000-0005-0000-0000-000011550000}"/>
    <cellStyle name="Currency 3 3" xfId="21797" xr:uid="{00000000-0005-0000-0000-000012550000}"/>
    <cellStyle name="Currency 3 3 2" xfId="21798" xr:uid="{00000000-0005-0000-0000-000013550000}"/>
    <cellStyle name="Currency 3 3 3" xfId="21799" xr:uid="{00000000-0005-0000-0000-000014550000}"/>
    <cellStyle name="Currency 3 3 4" xfId="21800" xr:uid="{00000000-0005-0000-0000-000015550000}"/>
    <cellStyle name="Currency 3 4" xfId="21801" xr:uid="{00000000-0005-0000-0000-000016550000}"/>
    <cellStyle name="Currency 30" xfId="21802" xr:uid="{00000000-0005-0000-0000-000017550000}"/>
    <cellStyle name="Currency 30 2" xfId="21803" xr:uid="{00000000-0005-0000-0000-000018550000}"/>
    <cellStyle name="Currency 30 2 2" xfId="21804" xr:uid="{00000000-0005-0000-0000-000019550000}"/>
    <cellStyle name="Currency 30 2 3" xfId="21805" xr:uid="{00000000-0005-0000-0000-00001A550000}"/>
    <cellStyle name="Currency 30 3" xfId="21806" xr:uid="{00000000-0005-0000-0000-00001B550000}"/>
    <cellStyle name="Currency 30 4" xfId="21807" xr:uid="{00000000-0005-0000-0000-00001C550000}"/>
    <cellStyle name="Currency 30 5" xfId="21808" xr:uid="{00000000-0005-0000-0000-00001D550000}"/>
    <cellStyle name="Currency 31" xfId="21809" xr:uid="{00000000-0005-0000-0000-00001E550000}"/>
    <cellStyle name="Currency 31 2" xfId="21810" xr:uid="{00000000-0005-0000-0000-00001F550000}"/>
    <cellStyle name="Currency 31 2 2" xfId="21811" xr:uid="{00000000-0005-0000-0000-000020550000}"/>
    <cellStyle name="Currency 31 2 3" xfId="21812" xr:uid="{00000000-0005-0000-0000-000021550000}"/>
    <cellStyle name="Currency 31 3" xfId="21813" xr:uid="{00000000-0005-0000-0000-000022550000}"/>
    <cellStyle name="Currency 31 4" xfId="21814" xr:uid="{00000000-0005-0000-0000-000023550000}"/>
    <cellStyle name="Currency 32" xfId="21815" xr:uid="{00000000-0005-0000-0000-000024550000}"/>
    <cellStyle name="Currency 32 2" xfId="21816" xr:uid="{00000000-0005-0000-0000-000025550000}"/>
    <cellStyle name="Currency 32 2 2" xfId="21817" xr:uid="{00000000-0005-0000-0000-000026550000}"/>
    <cellStyle name="Currency 32 2 3" xfId="21818" xr:uid="{00000000-0005-0000-0000-000027550000}"/>
    <cellStyle name="Currency 32 3" xfId="21819" xr:uid="{00000000-0005-0000-0000-000028550000}"/>
    <cellStyle name="Currency 32 4" xfId="21820" xr:uid="{00000000-0005-0000-0000-000029550000}"/>
    <cellStyle name="Currency 33" xfId="21821" xr:uid="{00000000-0005-0000-0000-00002A550000}"/>
    <cellStyle name="Currency 33 2" xfId="21822" xr:uid="{00000000-0005-0000-0000-00002B550000}"/>
    <cellStyle name="Currency 33 2 2" xfId="21823" xr:uid="{00000000-0005-0000-0000-00002C550000}"/>
    <cellStyle name="Currency 33 2 3" xfId="21824" xr:uid="{00000000-0005-0000-0000-00002D550000}"/>
    <cellStyle name="Currency 33 3" xfId="21825" xr:uid="{00000000-0005-0000-0000-00002E550000}"/>
    <cellStyle name="Currency 33 4" xfId="21826" xr:uid="{00000000-0005-0000-0000-00002F550000}"/>
    <cellStyle name="Currency 34" xfId="21827" xr:uid="{00000000-0005-0000-0000-000030550000}"/>
    <cellStyle name="Currency 34 2" xfId="21828" xr:uid="{00000000-0005-0000-0000-000031550000}"/>
    <cellStyle name="Currency 34 3" xfId="21829" xr:uid="{00000000-0005-0000-0000-000032550000}"/>
    <cellStyle name="Currency 34 4" xfId="21830" xr:uid="{00000000-0005-0000-0000-000033550000}"/>
    <cellStyle name="Currency 35" xfId="21831" xr:uid="{00000000-0005-0000-0000-000034550000}"/>
    <cellStyle name="Currency 35 2" xfId="21832" xr:uid="{00000000-0005-0000-0000-000035550000}"/>
    <cellStyle name="Currency 35 3" xfId="21833" xr:uid="{00000000-0005-0000-0000-000036550000}"/>
    <cellStyle name="Currency 35 4" xfId="21834" xr:uid="{00000000-0005-0000-0000-000037550000}"/>
    <cellStyle name="Currency 36" xfId="21835" xr:uid="{00000000-0005-0000-0000-000038550000}"/>
    <cellStyle name="Currency 36 2" xfId="21836" xr:uid="{00000000-0005-0000-0000-000039550000}"/>
    <cellStyle name="Currency 36 3" xfId="21837" xr:uid="{00000000-0005-0000-0000-00003A550000}"/>
    <cellStyle name="Currency 36 4" xfId="21838" xr:uid="{00000000-0005-0000-0000-00003B550000}"/>
    <cellStyle name="Currency 37" xfId="21839" xr:uid="{00000000-0005-0000-0000-00003C550000}"/>
    <cellStyle name="Currency 37 2" xfId="21840" xr:uid="{00000000-0005-0000-0000-00003D550000}"/>
    <cellStyle name="Currency 37 3" xfId="21841" xr:uid="{00000000-0005-0000-0000-00003E550000}"/>
    <cellStyle name="Currency 37 4" xfId="21842" xr:uid="{00000000-0005-0000-0000-00003F550000}"/>
    <cellStyle name="Currency 38" xfId="21843" xr:uid="{00000000-0005-0000-0000-000040550000}"/>
    <cellStyle name="Currency 38 2" xfId="21844" xr:uid="{00000000-0005-0000-0000-000041550000}"/>
    <cellStyle name="Currency 38 3" xfId="21845" xr:uid="{00000000-0005-0000-0000-000042550000}"/>
    <cellStyle name="Currency 38 4" xfId="21846" xr:uid="{00000000-0005-0000-0000-000043550000}"/>
    <cellStyle name="Currency 39" xfId="21847" xr:uid="{00000000-0005-0000-0000-000044550000}"/>
    <cellStyle name="Currency 39 2" xfId="21848" xr:uid="{00000000-0005-0000-0000-000045550000}"/>
    <cellStyle name="Currency 39 3" xfId="21849" xr:uid="{00000000-0005-0000-0000-000046550000}"/>
    <cellStyle name="Currency 39 4" xfId="21850" xr:uid="{00000000-0005-0000-0000-000047550000}"/>
    <cellStyle name="Currency 4" xfId="21851" xr:uid="{00000000-0005-0000-0000-000048550000}"/>
    <cellStyle name="Currency 4 2" xfId="21852" xr:uid="{00000000-0005-0000-0000-000049550000}"/>
    <cellStyle name="Currency 4 2 2" xfId="21853" xr:uid="{00000000-0005-0000-0000-00004A550000}"/>
    <cellStyle name="Currency 4 2 2 2" xfId="21854" xr:uid="{00000000-0005-0000-0000-00004B550000}"/>
    <cellStyle name="Currency 4 2 3" xfId="21855" xr:uid="{00000000-0005-0000-0000-00004C550000}"/>
    <cellStyle name="Currency 4 3" xfId="21856" xr:uid="{00000000-0005-0000-0000-00004D550000}"/>
    <cellStyle name="Currency 4 3 2" xfId="21857" xr:uid="{00000000-0005-0000-0000-00004E550000}"/>
    <cellStyle name="Currency 4 3 3" xfId="21858" xr:uid="{00000000-0005-0000-0000-00004F550000}"/>
    <cellStyle name="Currency 4 3 4" xfId="21859" xr:uid="{00000000-0005-0000-0000-000050550000}"/>
    <cellStyle name="Currency 4 4" xfId="21860" xr:uid="{00000000-0005-0000-0000-000051550000}"/>
    <cellStyle name="Currency 4 5" xfId="21861" xr:uid="{00000000-0005-0000-0000-000052550000}"/>
    <cellStyle name="Currency 4 6" xfId="21862" xr:uid="{00000000-0005-0000-0000-000053550000}"/>
    <cellStyle name="Currency 4 7" xfId="21863" xr:uid="{00000000-0005-0000-0000-000054550000}"/>
    <cellStyle name="Currency 40" xfId="21864" xr:uid="{00000000-0005-0000-0000-000055550000}"/>
    <cellStyle name="Currency 40 2" xfId="21865" xr:uid="{00000000-0005-0000-0000-000056550000}"/>
    <cellStyle name="Currency 40 3" xfId="21866" xr:uid="{00000000-0005-0000-0000-000057550000}"/>
    <cellStyle name="Currency 40 4" xfId="21867" xr:uid="{00000000-0005-0000-0000-000058550000}"/>
    <cellStyle name="Currency 41" xfId="21868" xr:uid="{00000000-0005-0000-0000-000059550000}"/>
    <cellStyle name="Currency 41 2" xfId="21869" xr:uid="{00000000-0005-0000-0000-00005A550000}"/>
    <cellStyle name="Currency 41 3" xfId="21870" xr:uid="{00000000-0005-0000-0000-00005B550000}"/>
    <cellStyle name="Currency 41 4" xfId="21871" xr:uid="{00000000-0005-0000-0000-00005C550000}"/>
    <cellStyle name="Currency 42" xfId="21872" xr:uid="{00000000-0005-0000-0000-00005D550000}"/>
    <cellStyle name="Currency 42 2" xfId="21873" xr:uid="{00000000-0005-0000-0000-00005E550000}"/>
    <cellStyle name="Currency 42 3" xfId="21874" xr:uid="{00000000-0005-0000-0000-00005F550000}"/>
    <cellStyle name="Currency 42 4" xfId="21875" xr:uid="{00000000-0005-0000-0000-000060550000}"/>
    <cellStyle name="Currency 43" xfId="21876" xr:uid="{00000000-0005-0000-0000-000061550000}"/>
    <cellStyle name="Currency 43 2" xfId="21877" xr:uid="{00000000-0005-0000-0000-000062550000}"/>
    <cellStyle name="Currency 43 3" xfId="21878" xr:uid="{00000000-0005-0000-0000-000063550000}"/>
    <cellStyle name="Currency 43 4" xfId="21879" xr:uid="{00000000-0005-0000-0000-000064550000}"/>
    <cellStyle name="Currency 44" xfId="21880" xr:uid="{00000000-0005-0000-0000-000065550000}"/>
    <cellStyle name="Currency 44 2" xfId="21881" xr:uid="{00000000-0005-0000-0000-000066550000}"/>
    <cellStyle name="Currency 44 3" xfId="21882" xr:uid="{00000000-0005-0000-0000-000067550000}"/>
    <cellStyle name="Currency 44 4" xfId="21883" xr:uid="{00000000-0005-0000-0000-000068550000}"/>
    <cellStyle name="Currency 45" xfId="21884" xr:uid="{00000000-0005-0000-0000-000069550000}"/>
    <cellStyle name="Currency 45 2" xfId="21885" xr:uid="{00000000-0005-0000-0000-00006A550000}"/>
    <cellStyle name="Currency 45 3" xfId="21886" xr:uid="{00000000-0005-0000-0000-00006B550000}"/>
    <cellStyle name="Currency 45 4" xfId="21887" xr:uid="{00000000-0005-0000-0000-00006C550000}"/>
    <cellStyle name="Currency 46" xfId="21888" xr:uid="{00000000-0005-0000-0000-00006D550000}"/>
    <cellStyle name="Currency 46 2" xfId="21889" xr:uid="{00000000-0005-0000-0000-00006E550000}"/>
    <cellStyle name="Currency 46 3" xfId="21890" xr:uid="{00000000-0005-0000-0000-00006F550000}"/>
    <cellStyle name="Currency 46 4" xfId="21891" xr:uid="{00000000-0005-0000-0000-000070550000}"/>
    <cellStyle name="Currency 47" xfId="21892" xr:uid="{00000000-0005-0000-0000-000071550000}"/>
    <cellStyle name="Currency 47 2" xfId="21893" xr:uid="{00000000-0005-0000-0000-000072550000}"/>
    <cellStyle name="Currency 47 3" xfId="21894" xr:uid="{00000000-0005-0000-0000-000073550000}"/>
    <cellStyle name="Currency 47 4" xfId="21895" xr:uid="{00000000-0005-0000-0000-000074550000}"/>
    <cellStyle name="Currency 48" xfId="21896" xr:uid="{00000000-0005-0000-0000-000075550000}"/>
    <cellStyle name="Currency 48 2" xfId="21897" xr:uid="{00000000-0005-0000-0000-000076550000}"/>
    <cellStyle name="Currency 48 3" xfId="21898" xr:uid="{00000000-0005-0000-0000-000077550000}"/>
    <cellStyle name="Currency 48 4" xfId="21899" xr:uid="{00000000-0005-0000-0000-000078550000}"/>
    <cellStyle name="Currency 49" xfId="21900" xr:uid="{00000000-0005-0000-0000-000079550000}"/>
    <cellStyle name="Currency 49 2" xfId="21901" xr:uid="{00000000-0005-0000-0000-00007A550000}"/>
    <cellStyle name="Currency 49 3" xfId="21902" xr:uid="{00000000-0005-0000-0000-00007B550000}"/>
    <cellStyle name="Currency 49 4" xfId="21903" xr:uid="{00000000-0005-0000-0000-00007C550000}"/>
    <cellStyle name="Currency 5" xfId="21904" xr:uid="{00000000-0005-0000-0000-00007D550000}"/>
    <cellStyle name="Currency 5 2" xfId="21905" xr:uid="{00000000-0005-0000-0000-00007E550000}"/>
    <cellStyle name="Currency 5 2 2" xfId="21906" xr:uid="{00000000-0005-0000-0000-00007F550000}"/>
    <cellStyle name="Currency 5 2 2 2" xfId="21907" xr:uid="{00000000-0005-0000-0000-000080550000}"/>
    <cellStyle name="Currency 5 2 3" xfId="21908" xr:uid="{00000000-0005-0000-0000-000081550000}"/>
    <cellStyle name="Currency 5 2 4" xfId="21909" xr:uid="{00000000-0005-0000-0000-000082550000}"/>
    <cellStyle name="Currency 5 3" xfId="21910" xr:uid="{00000000-0005-0000-0000-000083550000}"/>
    <cellStyle name="Currency 5 3 2" xfId="21911" xr:uid="{00000000-0005-0000-0000-000084550000}"/>
    <cellStyle name="Currency 5 4" xfId="21912" xr:uid="{00000000-0005-0000-0000-000085550000}"/>
    <cellStyle name="Currency 5 5" xfId="21913" xr:uid="{00000000-0005-0000-0000-000086550000}"/>
    <cellStyle name="Currency 5 6" xfId="21914" xr:uid="{00000000-0005-0000-0000-000087550000}"/>
    <cellStyle name="Currency 50" xfId="21915" xr:uid="{00000000-0005-0000-0000-000088550000}"/>
    <cellStyle name="Currency 50 2" xfId="21916" xr:uid="{00000000-0005-0000-0000-000089550000}"/>
    <cellStyle name="Currency 50 3" xfId="21917" xr:uid="{00000000-0005-0000-0000-00008A550000}"/>
    <cellStyle name="Currency 50 4" xfId="21918" xr:uid="{00000000-0005-0000-0000-00008B550000}"/>
    <cellStyle name="Currency 51" xfId="21919" xr:uid="{00000000-0005-0000-0000-00008C550000}"/>
    <cellStyle name="Currency 51 2" xfId="21920" xr:uid="{00000000-0005-0000-0000-00008D550000}"/>
    <cellStyle name="Currency 51 3" xfId="21921" xr:uid="{00000000-0005-0000-0000-00008E550000}"/>
    <cellStyle name="Currency 51 4" xfId="21922" xr:uid="{00000000-0005-0000-0000-00008F550000}"/>
    <cellStyle name="Currency 52" xfId="21923" xr:uid="{00000000-0005-0000-0000-000090550000}"/>
    <cellStyle name="Currency 52 2" xfId="21924" xr:uid="{00000000-0005-0000-0000-000091550000}"/>
    <cellStyle name="Currency 52 3" xfId="21925" xr:uid="{00000000-0005-0000-0000-000092550000}"/>
    <cellStyle name="Currency 52 4" xfId="21926" xr:uid="{00000000-0005-0000-0000-000093550000}"/>
    <cellStyle name="Currency 53" xfId="21927" xr:uid="{00000000-0005-0000-0000-000094550000}"/>
    <cellStyle name="Currency 53 2" xfId="21928" xr:uid="{00000000-0005-0000-0000-000095550000}"/>
    <cellStyle name="Currency 53 3" xfId="21929" xr:uid="{00000000-0005-0000-0000-000096550000}"/>
    <cellStyle name="Currency 53 4" xfId="21930" xr:uid="{00000000-0005-0000-0000-000097550000}"/>
    <cellStyle name="Currency 54" xfId="21931" xr:uid="{00000000-0005-0000-0000-000098550000}"/>
    <cellStyle name="Currency 54 2" xfId="21932" xr:uid="{00000000-0005-0000-0000-000099550000}"/>
    <cellStyle name="Currency 54 3" xfId="21933" xr:uid="{00000000-0005-0000-0000-00009A550000}"/>
    <cellStyle name="Currency 54 4" xfId="21934" xr:uid="{00000000-0005-0000-0000-00009B550000}"/>
    <cellStyle name="Currency 55" xfId="21935" xr:uid="{00000000-0005-0000-0000-00009C550000}"/>
    <cellStyle name="Currency 55 2" xfId="21936" xr:uid="{00000000-0005-0000-0000-00009D550000}"/>
    <cellStyle name="Currency 55 3" xfId="21937" xr:uid="{00000000-0005-0000-0000-00009E550000}"/>
    <cellStyle name="Currency 55 4" xfId="21938" xr:uid="{00000000-0005-0000-0000-00009F550000}"/>
    <cellStyle name="Currency 56" xfId="21939" xr:uid="{00000000-0005-0000-0000-0000A0550000}"/>
    <cellStyle name="Currency 56 2" xfId="21940" xr:uid="{00000000-0005-0000-0000-0000A1550000}"/>
    <cellStyle name="Currency 56 3" xfId="21941" xr:uid="{00000000-0005-0000-0000-0000A2550000}"/>
    <cellStyle name="Currency 56 4" xfId="21942" xr:uid="{00000000-0005-0000-0000-0000A3550000}"/>
    <cellStyle name="Currency 57" xfId="21943" xr:uid="{00000000-0005-0000-0000-0000A4550000}"/>
    <cellStyle name="Currency 57 2" xfId="21944" xr:uid="{00000000-0005-0000-0000-0000A5550000}"/>
    <cellStyle name="Currency 57 3" xfId="21945" xr:uid="{00000000-0005-0000-0000-0000A6550000}"/>
    <cellStyle name="Currency 57 4" xfId="21946" xr:uid="{00000000-0005-0000-0000-0000A7550000}"/>
    <cellStyle name="Currency 58" xfId="21947" xr:uid="{00000000-0005-0000-0000-0000A8550000}"/>
    <cellStyle name="Currency 58 2" xfId="21948" xr:uid="{00000000-0005-0000-0000-0000A9550000}"/>
    <cellStyle name="Currency 58 3" xfId="21949" xr:uid="{00000000-0005-0000-0000-0000AA550000}"/>
    <cellStyle name="Currency 58 4" xfId="21950" xr:uid="{00000000-0005-0000-0000-0000AB550000}"/>
    <cellStyle name="Currency 59" xfId="21951" xr:uid="{00000000-0005-0000-0000-0000AC550000}"/>
    <cellStyle name="Currency 59 2" xfId="21952" xr:uid="{00000000-0005-0000-0000-0000AD550000}"/>
    <cellStyle name="Currency 59 3" xfId="21953" xr:uid="{00000000-0005-0000-0000-0000AE550000}"/>
    <cellStyle name="Currency 6" xfId="21954" xr:uid="{00000000-0005-0000-0000-0000AF550000}"/>
    <cellStyle name="Currency 6 2" xfId="21955" xr:uid="{00000000-0005-0000-0000-0000B0550000}"/>
    <cellStyle name="Currency 6 2 2" xfId="21956" xr:uid="{00000000-0005-0000-0000-0000B1550000}"/>
    <cellStyle name="Currency 6 2 2 2" xfId="21957" xr:uid="{00000000-0005-0000-0000-0000B2550000}"/>
    <cellStyle name="Currency 6 2 3" xfId="21958" xr:uid="{00000000-0005-0000-0000-0000B3550000}"/>
    <cellStyle name="Currency 6 2 4" xfId="21959" xr:uid="{00000000-0005-0000-0000-0000B4550000}"/>
    <cellStyle name="Currency 6 3" xfId="21960" xr:uid="{00000000-0005-0000-0000-0000B5550000}"/>
    <cellStyle name="Currency 6 3 2" xfId="21961" xr:uid="{00000000-0005-0000-0000-0000B6550000}"/>
    <cellStyle name="Currency 6 4" xfId="21962" xr:uid="{00000000-0005-0000-0000-0000B7550000}"/>
    <cellStyle name="Currency 60" xfId="21963" xr:uid="{00000000-0005-0000-0000-0000B8550000}"/>
    <cellStyle name="Currency 60 2" xfId="21964" xr:uid="{00000000-0005-0000-0000-0000B9550000}"/>
    <cellStyle name="Currency 60 3" xfId="21965" xr:uid="{00000000-0005-0000-0000-0000BA550000}"/>
    <cellStyle name="Currency 61" xfId="21966" xr:uid="{00000000-0005-0000-0000-0000BB550000}"/>
    <cellStyle name="Currency 61 2" xfId="21967" xr:uid="{00000000-0005-0000-0000-0000BC550000}"/>
    <cellStyle name="Currency 61 3" xfId="21968" xr:uid="{00000000-0005-0000-0000-0000BD550000}"/>
    <cellStyle name="Currency 62" xfId="21969" xr:uid="{00000000-0005-0000-0000-0000BE550000}"/>
    <cellStyle name="Currency 62 2" xfId="21970" xr:uid="{00000000-0005-0000-0000-0000BF550000}"/>
    <cellStyle name="Currency 62 3" xfId="21971" xr:uid="{00000000-0005-0000-0000-0000C0550000}"/>
    <cellStyle name="Currency 63" xfId="21972" xr:uid="{00000000-0005-0000-0000-0000C1550000}"/>
    <cellStyle name="Currency 63 2" xfId="21973" xr:uid="{00000000-0005-0000-0000-0000C2550000}"/>
    <cellStyle name="Currency 63 3" xfId="21974" xr:uid="{00000000-0005-0000-0000-0000C3550000}"/>
    <cellStyle name="Currency 64" xfId="21975" xr:uid="{00000000-0005-0000-0000-0000C4550000}"/>
    <cellStyle name="Currency 64 2" xfId="21976" xr:uid="{00000000-0005-0000-0000-0000C5550000}"/>
    <cellStyle name="Currency 64 3" xfId="21977" xr:uid="{00000000-0005-0000-0000-0000C6550000}"/>
    <cellStyle name="Currency 65" xfId="21978" xr:uid="{00000000-0005-0000-0000-0000C7550000}"/>
    <cellStyle name="Currency 65 2" xfId="21979" xr:uid="{00000000-0005-0000-0000-0000C8550000}"/>
    <cellStyle name="Currency 65 3" xfId="21980" xr:uid="{00000000-0005-0000-0000-0000C9550000}"/>
    <cellStyle name="Currency 66" xfId="21981" xr:uid="{00000000-0005-0000-0000-0000CA550000}"/>
    <cellStyle name="Currency 66 2" xfId="21982" xr:uid="{00000000-0005-0000-0000-0000CB550000}"/>
    <cellStyle name="Currency 66 3" xfId="21983" xr:uid="{00000000-0005-0000-0000-0000CC550000}"/>
    <cellStyle name="Currency 67" xfId="21984" xr:uid="{00000000-0005-0000-0000-0000CD550000}"/>
    <cellStyle name="Currency 67 2" xfId="21985" xr:uid="{00000000-0005-0000-0000-0000CE550000}"/>
    <cellStyle name="Currency 68" xfId="21986" xr:uid="{00000000-0005-0000-0000-0000CF550000}"/>
    <cellStyle name="Currency 68 2" xfId="21987" xr:uid="{00000000-0005-0000-0000-0000D0550000}"/>
    <cellStyle name="Currency 69" xfId="21988" xr:uid="{00000000-0005-0000-0000-0000D1550000}"/>
    <cellStyle name="Currency 69 2" xfId="21989" xr:uid="{00000000-0005-0000-0000-0000D2550000}"/>
    <cellStyle name="Currency 7" xfId="21990" xr:uid="{00000000-0005-0000-0000-0000D3550000}"/>
    <cellStyle name="Currency 7 2" xfId="21991" xr:uid="{00000000-0005-0000-0000-0000D4550000}"/>
    <cellStyle name="Currency 7 2 2" xfId="21992" xr:uid="{00000000-0005-0000-0000-0000D5550000}"/>
    <cellStyle name="Currency 7 2 2 2" xfId="21993" xr:uid="{00000000-0005-0000-0000-0000D6550000}"/>
    <cellStyle name="Currency 7 2 3" xfId="21994" xr:uid="{00000000-0005-0000-0000-0000D7550000}"/>
    <cellStyle name="Currency 7 2 4" xfId="21995" xr:uid="{00000000-0005-0000-0000-0000D8550000}"/>
    <cellStyle name="Currency 7 3" xfId="21996" xr:uid="{00000000-0005-0000-0000-0000D9550000}"/>
    <cellStyle name="Currency 7 3 2" xfId="21997" xr:uid="{00000000-0005-0000-0000-0000DA550000}"/>
    <cellStyle name="Currency 7 4" xfId="21998" xr:uid="{00000000-0005-0000-0000-0000DB550000}"/>
    <cellStyle name="Currency 70" xfId="21999" xr:uid="{00000000-0005-0000-0000-0000DC550000}"/>
    <cellStyle name="Currency 70 2" xfId="22000" xr:uid="{00000000-0005-0000-0000-0000DD550000}"/>
    <cellStyle name="Currency 71" xfId="22001" xr:uid="{00000000-0005-0000-0000-0000DE550000}"/>
    <cellStyle name="Currency 71 2" xfId="22002" xr:uid="{00000000-0005-0000-0000-0000DF550000}"/>
    <cellStyle name="Currency 72" xfId="22003" xr:uid="{00000000-0005-0000-0000-0000E0550000}"/>
    <cellStyle name="Currency 72 2" xfId="22004" xr:uid="{00000000-0005-0000-0000-0000E1550000}"/>
    <cellStyle name="Currency 73" xfId="22005" xr:uid="{00000000-0005-0000-0000-0000E2550000}"/>
    <cellStyle name="Currency 73 2" xfId="22006" xr:uid="{00000000-0005-0000-0000-0000E3550000}"/>
    <cellStyle name="Currency 74" xfId="22007" xr:uid="{00000000-0005-0000-0000-0000E4550000}"/>
    <cellStyle name="Currency 74 2" xfId="22008" xr:uid="{00000000-0005-0000-0000-0000E5550000}"/>
    <cellStyle name="Currency 75" xfId="22009" xr:uid="{00000000-0005-0000-0000-0000E6550000}"/>
    <cellStyle name="Currency 75 2" xfId="22010" xr:uid="{00000000-0005-0000-0000-0000E7550000}"/>
    <cellStyle name="Currency 76" xfId="22011" xr:uid="{00000000-0005-0000-0000-0000E8550000}"/>
    <cellStyle name="Currency 76 2" xfId="22012" xr:uid="{00000000-0005-0000-0000-0000E9550000}"/>
    <cellStyle name="Currency 77" xfId="22013" xr:uid="{00000000-0005-0000-0000-0000EA550000}"/>
    <cellStyle name="Currency 77 2" xfId="22014" xr:uid="{00000000-0005-0000-0000-0000EB550000}"/>
    <cellStyle name="Currency 78" xfId="22015" xr:uid="{00000000-0005-0000-0000-0000EC550000}"/>
    <cellStyle name="Currency 78 2" xfId="22016" xr:uid="{00000000-0005-0000-0000-0000ED550000}"/>
    <cellStyle name="Currency 79" xfId="22017" xr:uid="{00000000-0005-0000-0000-0000EE550000}"/>
    <cellStyle name="Currency 79 2" xfId="22018" xr:uid="{00000000-0005-0000-0000-0000EF550000}"/>
    <cellStyle name="Currency 8" xfId="22019" xr:uid="{00000000-0005-0000-0000-0000F0550000}"/>
    <cellStyle name="Currency 8 2" xfId="22020" xr:uid="{00000000-0005-0000-0000-0000F1550000}"/>
    <cellStyle name="Currency 8 2 2" xfId="22021" xr:uid="{00000000-0005-0000-0000-0000F2550000}"/>
    <cellStyle name="Currency 8 2 2 2" xfId="22022" xr:uid="{00000000-0005-0000-0000-0000F3550000}"/>
    <cellStyle name="Currency 8 2 3" xfId="22023" xr:uid="{00000000-0005-0000-0000-0000F4550000}"/>
    <cellStyle name="Currency 8 2 4" xfId="22024" xr:uid="{00000000-0005-0000-0000-0000F5550000}"/>
    <cellStyle name="Currency 8 3" xfId="22025" xr:uid="{00000000-0005-0000-0000-0000F6550000}"/>
    <cellStyle name="Currency 8 3 2" xfId="22026" xr:uid="{00000000-0005-0000-0000-0000F7550000}"/>
    <cellStyle name="Currency 8 4" xfId="22027" xr:uid="{00000000-0005-0000-0000-0000F8550000}"/>
    <cellStyle name="Currency 80" xfId="22028" xr:uid="{00000000-0005-0000-0000-0000F9550000}"/>
    <cellStyle name="Currency 80 2" xfId="22029" xr:uid="{00000000-0005-0000-0000-0000FA550000}"/>
    <cellStyle name="Currency 81" xfId="22030" xr:uid="{00000000-0005-0000-0000-0000FB550000}"/>
    <cellStyle name="Currency 82" xfId="22031" xr:uid="{00000000-0005-0000-0000-0000FC550000}"/>
    <cellStyle name="Currency 83" xfId="22032" xr:uid="{00000000-0005-0000-0000-0000FD550000}"/>
    <cellStyle name="Currency 84" xfId="22033" xr:uid="{00000000-0005-0000-0000-0000FE550000}"/>
    <cellStyle name="Currency 85" xfId="22034" xr:uid="{00000000-0005-0000-0000-0000FF550000}"/>
    <cellStyle name="Currency 85 2" xfId="22035" xr:uid="{00000000-0005-0000-0000-000000560000}"/>
    <cellStyle name="Currency 86" xfId="22036" xr:uid="{00000000-0005-0000-0000-000001560000}"/>
    <cellStyle name="Currency 87" xfId="22037" xr:uid="{00000000-0005-0000-0000-000002560000}"/>
    <cellStyle name="Currency 88" xfId="22038" xr:uid="{00000000-0005-0000-0000-000003560000}"/>
    <cellStyle name="Currency 89" xfId="22039" xr:uid="{00000000-0005-0000-0000-000004560000}"/>
    <cellStyle name="Currency 9" xfId="22040" xr:uid="{00000000-0005-0000-0000-000005560000}"/>
    <cellStyle name="Currency 9 2" xfId="22041" xr:uid="{00000000-0005-0000-0000-000006560000}"/>
    <cellStyle name="Currency 9 2 2" xfId="22042" xr:uid="{00000000-0005-0000-0000-000007560000}"/>
    <cellStyle name="Currency 9 2 2 2" xfId="22043" xr:uid="{00000000-0005-0000-0000-000008560000}"/>
    <cellStyle name="Currency 9 2 3" xfId="22044" xr:uid="{00000000-0005-0000-0000-000009560000}"/>
    <cellStyle name="Currency 9 2 4" xfId="22045" xr:uid="{00000000-0005-0000-0000-00000A560000}"/>
    <cellStyle name="Currency 9 3" xfId="22046" xr:uid="{00000000-0005-0000-0000-00000B560000}"/>
    <cellStyle name="Currency 9 3 2" xfId="22047" xr:uid="{00000000-0005-0000-0000-00000C560000}"/>
    <cellStyle name="Currency 9 4" xfId="22048" xr:uid="{00000000-0005-0000-0000-00000D560000}"/>
    <cellStyle name="Currency 90" xfId="22049" xr:uid="{00000000-0005-0000-0000-00000E560000}"/>
    <cellStyle name="Currency 91" xfId="22050" xr:uid="{00000000-0005-0000-0000-00000F560000}"/>
    <cellStyle name="Currency Per Share" xfId="22051" xr:uid="{00000000-0005-0000-0000-000010560000}"/>
    <cellStyle name="Currency Per Share 2" xfId="22052" xr:uid="{00000000-0005-0000-0000-000011560000}"/>
    <cellStyle name="Currency0" xfId="22053" xr:uid="{00000000-0005-0000-0000-000012560000}"/>
    <cellStyle name="Currency0 2" xfId="22054" xr:uid="{00000000-0005-0000-0000-000013560000}"/>
    <cellStyle name="Currency0 2 2" xfId="22055" xr:uid="{00000000-0005-0000-0000-000014560000}"/>
    <cellStyle name="Currency0 3" xfId="22056" xr:uid="{00000000-0005-0000-0000-000015560000}"/>
    <cellStyle name="Currency0 3 2" xfId="22057" xr:uid="{00000000-0005-0000-0000-000016560000}"/>
    <cellStyle name="Currency0 4" xfId="22058" xr:uid="{00000000-0005-0000-0000-000017560000}"/>
    <cellStyle name="Currency0 4 2" xfId="22059" xr:uid="{00000000-0005-0000-0000-000018560000}"/>
    <cellStyle name="Currency0 4 3" xfId="22060" xr:uid="{00000000-0005-0000-0000-000019560000}"/>
    <cellStyle name="Currency0 5" xfId="22061" xr:uid="{00000000-0005-0000-0000-00001A560000}"/>
    <cellStyle name="Currency0 5 2" xfId="22062" xr:uid="{00000000-0005-0000-0000-00001B560000}"/>
    <cellStyle name="Currency0 5 3" xfId="22063" xr:uid="{00000000-0005-0000-0000-00001C560000}"/>
    <cellStyle name="Currency0 6" xfId="22064" xr:uid="{00000000-0005-0000-0000-00001D560000}"/>
    <cellStyle name="Currency0 7" xfId="22065" xr:uid="{00000000-0005-0000-0000-00001E560000}"/>
    <cellStyle name="currency1" xfId="22066" xr:uid="{00000000-0005-0000-0000-00001F560000}"/>
    <cellStyle name="currency1 2" xfId="22067" xr:uid="{00000000-0005-0000-0000-000020560000}"/>
    <cellStyle name="Currsmall" xfId="22068" xr:uid="{00000000-0005-0000-0000-000021560000}"/>
    <cellStyle name="Currsmall 2" xfId="22069" xr:uid="{00000000-0005-0000-0000-000022560000}"/>
    <cellStyle name="custom" xfId="22070" xr:uid="{00000000-0005-0000-0000-000023560000}"/>
    <cellStyle name="custom 2" xfId="22071" xr:uid="{00000000-0005-0000-0000-000024560000}"/>
    <cellStyle name="custom 2 2" xfId="22072" xr:uid="{00000000-0005-0000-0000-000025560000}"/>
    <cellStyle name="custom 3" xfId="22073" xr:uid="{00000000-0005-0000-0000-000026560000}"/>
    <cellStyle name="custom 3 2" xfId="22074" xr:uid="{00000000-0005-0000-0000-000027560000}"/>
    <cellStyle name="custom 4" xfId="22075" xr:uid="{00000000-0005-0000-0000-000028560000}"/>
    <cellStyle name="custom 4 2" xfId="22076" xr:uid="{00000000-0005-0000-0000-000029560000}"/>
    <cellStyle name="custom 4 3" xfId="22077" xr:uid="{00000000-0005-0000-0000-00002A560000}"/>
    <cellStyle name="custom 5" xfId="22078" xr:uid="{00000000-0005-0000-0000-00002B560000}"/>
    <cellStyle name="custom 6" xfId="22079" xr:uid="{00000000-0005-0000-0000-00002C560000}"/>
    <cellStyle name="custom 7" xfId="22080" xr:uid="{00000000-0005-0000-0000-00002D560000}"/>
    <cellStyle name="Dash" xfId="22081" xr:uid="{00000000-0005-0000-0000-00002E560000}"/>
    <cellStyle name="Dash 2" xfId="22082" xr:uid="{00000000-0005-0000-0000-00002F560000}"/>
    <cellStyle name="Dash 2 2" xfId="22083" xr:uid="{00000000-0005-0000-0000-000030560000}"/>
    <cellStyle name="Dash 3" xfId="22084" xr:uid="{00000000-0005-0000-0000-000031560000}"/>
    <cellStyle name="Dash 3 2" xfId="22085" xr:uid="{00000000-0005-0000-0000-000032560000}"/>
    <cellStyle name="Dash 4" xfId="22086" xr:uid="{00000000-0005-0000-0000-000033560000}"/>
    <cellStyle name="Dash 4 2" xfId="22087" xr:uid="{00000000-0005-0000-0000-000034560000}"/>
    <cellStyle name="Dash 4 3" xfId="22088" xr:uid="{00000000-0005-0000-0000-000035560000}"/>
    <cellStyle name="Dash 5" xfId="22089" xr:uid="{00000000-0005-0000-0000-000036560000}"/>
    <cellStyle name="Dash 6" xfId="22090" xr:uid="{00000000-0005-0000-0000-000037560000}"/>
    <cellStyle name="Dash 7" xfId="22091" xr:uid="{00000000-0005-0000-0000-000038560000}"/>
    <cellStyle name="Data Link" xfId="22092" xr:uid="{00000000-0005-0000-0000-000039560000}"/>
    <cellStyle name="Data Link 2" xfId="22093" xr:uid="{00000000-0005-0000-0000-00003A560000}"/>
    <cellStyle name="DataBases" xfId="22094" xr:uid="{00000000-0005-0000-0000-00003B560000}"/>
    <cellStyle name="DataBases 2" xfId="22095" xr:uid="{00000000-0005-0000-0000-00003C560000}"/>
    <cellStyle name="DataToHide" xfId="22096" xr:uid="{00000000-0005-0000-0000-00003D560000}"/>
    <cellStyle name="DataToHide 2" xfId="22097" xr:uid="{00000000-0005-0000-0000-00003E560000}"/>
    <cellStyle name="Date" xfId="22098" xr:uid="{00000000-0005-0000-0000-00003F560000}"/>
    <cellStyle name="Date - Style2" xfId="22099" xr:uid="{00000000-0005-0000-0000-000040560000}"/>
    <cellStyle name="Date - Style2 2" xfId="22100" xr:uid="{00000000-0005-0000-0000-000041560000}"/>
    <cellStyle name="Date - Style3" xfId="22101" xr:uid="{00000000-0005-0000-0000-000042560000}"/>
    <cellStyle name="Date - Style3 2" xfId="22102" xr:uid="{00000000-0005-0000-0000-000043560000}"/>
    <cellStyle name="Date (mm/dd/yy)" xfId="22103" xr:uid="{00000000-0005-0000-0000-000044560000}"/>
    <cellStyle name="Date (mm/yy)" xfId="22104" xr:uid="{00000000-0005-0000-0000-000045560000}"/>
    <cellStyle name="Date (mmm/yy)" xfId="22105" xr:uid="{00000000-0005-0000-0000-000046560000}"/>
    <cellStyle name="Date (Mon, Tues, etc)" xfId="22106" xr:uid="{00000000-0005-0000-0000-000047560000}"/>
    <cellStyle name="Date (Monday, Tuesday, etc)" xfId="22107" xr:uid="{00000000-0005-0000-0000-000048560000}"/>
    <cellStyle name="Date 10" xfId="22108" xr:uid="{00000000-0005-0000-0000-000049560000}"/>
    <cellStyle name="Date 11" xfId="22109" xr:uid="{00000000-0005-0000-0000-00004A560000}"/>
    <cellStyle name="Date 2" xfId="22110" xr:uid="{00000000-0005-0000-0000-00004B560000}"/>
    <cellStyle name="Date 2 2" xfId="22111" xr:uid="{00000000-0005-0000-0000-00004C560000}"/>
    <cellStyle name="Date 2 3" xfId="22112" xr:uid="{00000000-0005-0000-0000-00004D560000}"/>
    <cellStyle name="Date 3" xfId="22113" xr:uid="{00000000-0005-0000-0000-00004E560000}"/>
    <cellStyle name="Date 3 2" xfId="22114" xr:uid="{00000000-0005-0000-0000-00004F560000}"/>
    <cellStyle name="Date 3 3" xfId="22115" xr:uid="{00000000-0005-0000-0000-000050560000}"/>
    <cellStyle name="Date 4" xfId="22116" xr:uid="{00000000-0005-0000-0000-000051560000}"/>
    <cellStyle name="Date 4 2" xfId="22117" xr:uid="{00000000-0005-0000-0000-000052560000}"/>
    <cellStyle name="Date 4 3" xfId="22118" xr:uid="{00000000-0005-0000-0000-000053560000}"/>
    <cellStyle name="Date 5" xfId="22119" xr:uid="{00000000-0005-0000-0000-000054560000}"/>
    <cellStyle name="Date 5 2" xfId="22120" xr:uid="{00000000-0005-0000-0000-000055560000}"/>
    <cellStyle name="Date 5 3" xfId="22121" xr:uid="{00000000-0005-0000-0000-000056560000}"/>
    <cellStyle name="Date 6" xfId="22122" xr:uid="{00000000-0005-0000-0000-000057560000}"/>
    <cellStyle name="Date 6 2" xfId="22123" xr:uid="{00000000-0005-0000-0000-000058560000}"/>
    <cellStyle name="Date 6 3" xfId="22124" xr:uid="{00000000-0005-0000-0000-000059560000}"/>
    <cellStyle name="Date 7" xfId="22125" xr:uid="{00000000-0005-0000-0000-00005A560000}"/>
    <cellStyle name="Date 7 2" xfId="22126" xr:uid="{00000000-0005-0000-0000-00005B560000}"/>
    <cellStyle name="Date 7 3" xfId="22127" xr:uid="{00000000-0005-0000-0000-00005C560000}"/>
    <cellStyle name="Date 8" xfId="22128" xr:uid="{00000000-0005-0000-0000-00005D560000}"/>
    <cellStyle name="Date 9" xfId="22129" xr:uid="{00000000-0005-0000-0000-00005E560000}"/>
    <cellStyle name="Date Aligned" xfId="22130" xr:uid="{00000000-0005-0000-0000-00005F560000}"/>
    <cellStyle name="Date Aligned 2" xfId="22131" xr:uid="{00000000-0005-0000-0000-000060560000}"/>
    <cellStyle name="Date Short" xfId="22132" xr:uid="{00000000-0005-0000-0000-000061560000}"/>
    <cellStyle name="Date Short 2" xfId="22133" xr:uid="{00000000-0005-0000-0000-000062560000}"/>
    <cellStyle name="Date Short 2 2" xfId="22134" xr:uid="{00000000-0005-0000-0000-000063560000}"/>
    <cellStyle name="Date Short 3" xfId="22135" xr:uid="{00000000-0005-0000-0000-000064560000}"/>
    <cellStyle name="Date Short 3 2" xfId="22136" xr:uid="{00000000-0005-0000-0000-000065560000}"/>
    <cellStyle name="Date Short 4" xfId="22137" xr:uid="{00000000-0005-0000-0000-000066560000}"/>
    <cellStyle name="Date_02-26-02 Base Case Final Phase II - working cap" xfId="22138" xr:uid="{00000000-0005-0000-0000-000067560000}"/>
    <cellStyle name="Date1" xfId="22139" xr:uid="{00000000-0005-0000-0000-000068560000}"/>
    <cellStyle name="DELTA" xfId="22140" xr:uid="{00000000-0005-0000-0000-000069560000}"/>
    <cellStyle name="DELTA 2" xfId="22141" xr:uid="{00000000-0005-0000-0000-00006A560000}"/>
    <cellStyle name="DELTA 2 2" xfId="22142" xr:uid="{00000000-0005-0000-0000-00006B560000}"/>
    <cellStyle name="DELTA 3" xfId="22143" xr:uid="{00000000-0005-0000-0000-00006C560000}"/>
    <cellStyle name="DELTA 3 2" xfId="22144" xr:uid="{00000000-0005-0000-0000-00006D560000}"/>
    <cellStyle name="DELTA 4" xfId="22145" xr:uid="{00000000-0005-0000-0000-00006E560000}"/>
    <cellStyle name="DELTA 4 2" xfId="22146" xr:uid="{00000000-0005-0000-0000-00006F560000}"/>
    <cellStyle name="DELTA 4 3" xfId="22147" xr:uid="{00000000-0005-0000-0000-000070560000}"/>
    <cellStyle name="DELTA 5" xfId="22148" xr:uid="{00000000-0005-0000-0000-000071560000}"/>
    <cellStyle name="DELTA 6" xfId="22149" xr:uid="{00000000-0005-0000-0000-000072560000}"/>
    <cellStyle name="DELTA 7" xfId="22150" xr:uid="{00000000-0005-0000-0000-000073560000}"/>
    <cellStyle name="Dezimal [0]_Abflusssteuer - und Abwasserhebeanlagen" xfId="22151" xr:uid="{00000000-0005-0000-0000-000074560000}"/>
    <cellStyle name="Dezimal_Abflusssteuer - und Abwasserhebeanlagen" xfId="22152" xr:uid="{00000000-0005-0000-0000-000075560000}"/>
    <cellStyle name="dollar" xfId="22153" xr:uid="{00000000-0005-0000-0000-000076560000}"/>
    <cellStyle name="dollar 2" xfId="22154" xr:uid="{00000000-0005-0000-0000-000077560000}"/>
    <cellStyle name="dollar 2 2" xfId="22155" xr:uid="{00000000-0005-0000-0000-000078560000}"/>
    <cellStyle name="dollar 3" xfId="22156" xr:uid="{00000000-0005-0000-0000-000079560000}"/>
    <cellStyle name="dollar 3 2" xfId="22157" xr:uid="{00000000-0005-0000-0000-00007A560000}"/>
    <cellStyle name="dollar 4" xfId="22158" xr:uid="{00000000-0005-0000-0000-00007B560000}"/>
    <cellStyle name="dollar 4 2" xfId="22159" xr:uid="{00000000-0005-0000-0000-00007C560000}"/>
    <cellStyle name="Dollar 4 3" xfId="22160" xr:uid="{00000000-0005-0000-0000-00007D560000}"/>
    <cellStyle name="dollar 5" xfId="22161" xr:uid="{00000000-0005-0000-0000-00007E560000}"/>
    <cellStyle name="dollar 5 2" xfId="22162" xr:uid="{00000000-0005-0000-0000-00007F560000}"/>
    <cellStyle name="Dollar 5 3" xfId="22163" xr:uid="{00000000-0005-0000-0000-000080560000}"/>
    <cellStyle name="dollar 6" xfId="22164" xr:uid="{00000000-0005-0000-0000-000081560000}"/>
    <cellStyle name="dollar 6 2" xfId="22165" xr:uid="{00000000-0005-0000-0000-000082560000}"/>
    <cellStyle name="dollar 6 3" xfId="22166" xr:uid="{00000000-0005-0000-0000-000083560000}"/>
    <cellStyle name="dollar 7" xfId="22167" xr:uid="{00000000-0005-0000-0000-000084560000}"/>
    <cellStyle name="dollar[0]" xfId="22168" xr:uid="{00000000-0005-0000-0000-000085560000}"/>
    <cellStyle name="dollar[0] 2" xfId="22169" xr:uid="{00000000-0005-0000-0000-000086560000}"/>
    <cellStyle name="dollar[0] 2 2" xfId="22170" xr:uid="{00000000-0005-0000-0000-000087560000}"/>
    <cellStyle name="dollar[0] 3" xfId="22171" xr:uid="{00000000-0005-0000-0000-000088560000}"/>
    <cellStyle name="dollar[0] 3 2" xfId="22172" xr:uid="{00000000-0005-0000-0000-000089560000}"/>
    <cellStyle name="dollar[0] 4" xfId="22173" xr:uid="{00000000-0005-0000-0000-00008A560000}"/>
    <cellStyle name="dollar[0] 4 2" xfId="22174" xr:uid="{00000000-0005-0000-0000-00008B560000}"/>
    <cellStyle name="dollar[0] 4 3" xfId="22175" xr:uid="{00000000-0005-0000-0000-00008C560000}"/>
    <cellStyle name="dollar[0] 5" xfId="22176" xr:uid="{00000000-0005-0000-0000-00008D560000}"/>
    <cellStyle name="dollar[0] 6" xfId="22177" xr:uid="{00000000-0005-0000-0000-00008E560000}"/>
    <cellStyle name="dollar[0] 7" xfId="22178" xr:uid="{00000000-0005-0000-0000-00008F560000}"/>
    <cellStyle name="Dollar[1]" xfId="22179" xr:uid="{00000000-0005-0000-0000-000090560000}"/>
    <cellStyle name="Dollar[2]" xfId="22180" xr:uid="{00000000-0005-0000-0000-000091560000}"/>
    <cellStyle name="Dollar_Interloper Analysis 12_3" xfId="22181" xr:uid="{00000000-0005-0000-0000-000092560000}"/>
    <cellStyle name="Dollar1" xfId="22182" xr:uid="{00000000-0005-0000-0000-000093560000}"/>
    <cellStyle name="Dollar1Blue" xfId="22183" xr:uid="{00000000-0005-0000-0000-000094560000}"/>
    <cellStyle name="Dollar2" xfId="22184" xr:uid="{00000000-0005-0000-0000-000095560000}"/>
    <cellStyle name="Dotted Line" xfId="22185" xr:uid="{00000000-0005-0000-0000-000096560000}"/>
    <cellStyle name="Dotted Line 2" xfId="22186" xr:uid="{00000000-0005-0000-0000-000097560000}"/>
    <cellStyle name="Double Accounting" xfId="22187" xr:uid="{00000000-0005-0000-0000-000098560000}"/>
    <cellStyle name="Emphasis 1" xfId="22188" xr:uid="{00000000-0005-0000-0000-000099560000}"/>
    <cellStyle name="Emphasis 1 10" xfId="22189" xr:uid="{00000000-0005-0000-0000-00009A560000}"/>
    <cellStyle name="Emphasis 1 11" xfId="22190" xr:uid="{00000000-0005-0000-0000-00009B560000}"/>
    <cellStyle name="Emphasis 1 12" xfId="22191" xr:uid="{00000000-0005-0000-0000-00009C560000}"/>
    <cellStyle name="Emphasis 1 13" xfId="22192" xr:uid="{00000000-0005-0000-0000-00009D560000}"/>
    <cellStyle name="Emphasis 1 14" xfId="22193" xr:uid="{00000000-0005-0000-0000-00009E560000}"/>
    <cellStyle name="Emphasis 1 15" xfId="22194" xr:uid="{00000000-0005-0000-0000-00009F560000}"/>
    <cellStyle name="Emphasis 1 16" xfId="22195" xr:uid="{00000000-0005-0000-0000-0000A0560000}"/>
    <cellStyle name="Emphasis 1 17" xfId="22196" xr:uid="{00000000-0005-0000-0000-0000A1560000}"/>
    <cellStyle name="Emphasis 1 18" xfId="22197" xr:uid="{00000000-0005-0000-0000-0000A2560000}"/>
    <cellStyle name="Emphasis 1 19" xfId="22198" xr:uid="{00000000-0005-0000-0000-0000A3560000}"/>
    <cellStyle name="Emphasis 1 2" xfId="22199" xr:uid="{00000000-0005-0000-0000-0000A4560000}"/>
    <cellStyle name="Emphasis 1 20" xfId="22200" xr:uid="{00000000-0005-0000-0000-0000A5560000}"/>
    <cellStyle name="Emphasis 1 21" xfId="22201" xr:uid="{00000000-0005-0000-0000-0000A6560000}"/>
    <cellStyle name="Emphasis 1 22" xfId="22202" xr:uid="{00000000-0005-0000-0000-0000A7560000}"/>
    <cellStyle name="Emphasis 1 23" xfId="22203" xr:uid="{00000000-0005-0000-0000-0000A8560000}"/>
    <cellStyle name="Emphasis 1 24" xfId="22204" xr:uid="{00000000-0005-0000-0000-0000A9560000}"/>
    <cellStyle name="Emphasis 1 25" xfId="22205" xr:uid="{00000000-0005-0000-0000-0000AA560000}"/>
    <cellStyle name="Emphasis 1 26" xfId="22206" xr:uid="{00000000-0005-0000-0000-0000AB560000}"/>
    <cellStyle name="Emphasis 1 27" xfId="22207" xr:uid="{00000000-0005-0000-0000-0000AC560000}"/>
    <cellStyle name="Emphasis 1 28" xfId="22208" xr:uid="{00000000-0005-0000-0000-0000AD560000}"/>
    <cellStyle name="Emphasis 1 29" xfId="22209" xr:uid="{00000000-0005-0000-0000-0000AE560000}"/>
    <cellStyle name="Emphasis 1 3" xfId="22210" xr:uid="{00000000-0005-0000-0000-0000AF560000}"/>
    <cellStyle name="Emphasis 1 30" xfId="22211" xr:uid="{00000000-0005-0000-0000-0000B0560000}"/>
    <cellStyle name="Emphasis 1 31" xfId="22212" xr:uid="{00000000-0005-0000-0000-0000B1560000}"/>
    <cellStyle name="Emphasis 1 32" xfId="22213" xr:uid="{00000000-0005-0000-0000-0000B2560000}"/>
    <cellStyle name="Emphasis 1 33" xfId="22214" xr:uid="{00000000-0005-0000-0000-0000B3560000}"/>
    <cellStyle name="Emphasis 1 34" xfId="22215" xr:uid="{00000000-0005-0000-0000-0000B4560000}"/>
    <cellStyle name="Emphasis 1 35" xfId="22216" xr:uid="{00000000-0005-0000-0000-0000B5560000}"/>
    <cellStyle name="Emphasis 1 36" xfId="22217" xr:uid="{00000000-0005-0000-0000-0000B6560000}"/>
    <cellStyle name="Emphasis 1 37" xfId="22218" xr:uid="{00000000-0005-0000-0000-0000B7560000}"/>
    <cellStyle name="Emphasis 1 38" xfId="22219" xr:uid="{00000000-0005-0000-0000-0000B8560000}"/>
    <cellStyle name="Emphasis 1 39" xfId="22220" xr:uid="{00000000-0005-0000-0000-0000B9560000}"/>
    <cellStyle name="Emphasis 1 4" xfId="22221" xr:uid="{00000000-0005-0000-0000-0000BA560000}"/>
    <cellStyle name="Emphasis 1 5" xfId="22222" xr:uid="{00000000-0005-0000-0000-0000BB560000}"/>
    <cellStyle name="Emphasis 1 6" xfId="22223" xr:uid="{00000000-0005-0000-0000-0000BC560000}"/>
    <cellStyle name="Emphasis 1 7" xfId="22224" xr:uid="{00000000-0005-0000-0000-0000BD560000}"/>
    <cellStyle name="Emphasis 1 8" xfId="22225" xr:uid="{00000000-0005-0000-0000-0000BE560000}"/>
    <cellStyle name="Emphasis 1 9" xfId="22226" xr:uid="{00000000-0005-0000-0000-0000BF560000}"/>
    <cellStyle name="Emphasis 1_Sheet1" xfId="22227" xr:uid="{00000000-0005-0000-0000-0000C0560000}"/>
    <cellStyle name="Emphasis 2" xfId="22228" xr:uid="{00000000-0005-0000-0000-0000C1560000}"/>
    <cellStyle name="Emphasis 2 10" xfId="22229" xr:uid="{00000000-0005-0000-0000-0000C2560000}"/>
    <cellStyle name="Emphasis 2 11" xfId="22230" xr:uid="{00000000-0005-0000-0000-0000C3560000}"/>
    <cellStyle name="Emphasis 2 12" xfId="22231" xr:uid="{00000000-0005-0000-0000-0000C4560000}"/>
    <cellStyle name="Emphasis 2 13" xfId="22232" xr:uid="{00000000-0005-0000-0000-0000C5560000}"/>
    <cellStyle name="Emphasis 2 14" xfId="22233" xr:uid="{00000000-0005-0000-0000-0000C6560000}"/>
    <cellStyle name="Emphasis 2 15" xfId="22234" xr:uid="{00000000-0005-0000-0000-0000C7560000}"/>
    <cellStyle name="Emphasis 2 16" xfId="22235" xr:uid="{00000000-0005-0000-0000-0000C8560000}"/>
    <cellStyle name="Emphasis 2 17" xfId="22236" xr:uid="{00000000-0005-0000-0000-0000C9560000}"/>
    <cellStyle name="Emphasis 2 18" xfId="22237" xr:uid="{00000000-0005-0000-0000-0000CA560000}"/>
    <cellStyle name="Emphasis 2 19" xfId="22238" xr:uid="{00000000-0005-0000-0000-0000CB560000}"/>
    <cellStyle name="Emphasis 2 2" xfId="22239" xr:uid="{00000000-0005-0000-0000-0000CC560000}"/>
    <cellStyle name="Emphasis 2 20" xfId="22240" xr:uid="{00000000-0005-0000-0000-0000CD560000}"/>
    <cellStyle name="Emphasis 2 21" xfId="22241" xr:uid="{00000000-0005-0000-0000-0000CE560000}"/>
    <cellStyle name="Emphasis 2 22" xfId="22242" xr:uid="{00000000-0005-0000-0000-0000CF560000}"/>
    <cellStyle name="Emphasis 2 23" xfId="22243" xr:uid="{00000000-0005-0000-0000-0000D0560000}"/>
    <cellStyle name="Emphasis 2 24" xfId="22244" xr:uid="{00000000-0005-0000-0000-0000D1560000}"/>
    <cellStyle name="Emphasis 2 25" xfId="22245" xr:uid="{00000000-0005-0000-0000-0000D2560000}"/>
    <cellStyle name="Emphasis 2 26" xfId="22246" xr:uid="{00000000-0005-0000-0000-0000D3560000}"/>
    <cellStyle name="Emphasis 2 27" xfId="22247" xr:uid="{00000000-0005-0000-0000-0000D4560000}"/>
    <cellStyle name="Emphasis 2 28" xfId="22248" xr:uid="{00000000-0005-0000-0000-0000D5560000}"/>
    <cellStyle name="Emphasis 2 29" xfId="22249" xr:uid="{00000000-0005-0000-0000-0000D6560000}"/>
    <cellStyle name="Emphasis 2 3" xfId="22250" xr:uid="{00000000-0005-0000-0000-0000D7560000}"/>
    <cellStyle name="Emphasis 2 30" xfId="22251" xr:uid="{00000000-0005-0000-0000-0000D8560000}"/>
    <cellStyle name="Emphasis 2 31" xfId="22252" xr:uid="{00000000-0005-0000-0000-0000D9560000}"/>
    <cellStyle name="Emphasis 2 32" xfId="22253" xr:uid="{00000000-0005-0000-0000-0000DA560000}"/>
    <cellStyle name="Emphasis 2 33" xfId="22254" xr:uid="{00000000-0005-0000-0000-0000DB560000}"/>
    <cellStyle name="Emphasis 2 34" xfId="22255" xr:uid="{00000000-0005-0000-0000-0000DC560000}"/>
    <cellStyle name="Emphasis 2 35" xfId="22256" xr:uid="{00000000-0005-0000-0000-0000DD560000}"/>
    <cellStyle name="Emphasis 2 36" xfId="22257" xr:uid="{00000000-0005-0000-0000-0000DE560000}"/>
    <cellStyle name="Emphasis 2 37" xfId="22258" xr:uid="{00000000-0005-0000-0000-0000DF560000}"/>
    <cellStyle name="Emphasis 2 38" xfId="22259" xr:uid="{00000000-0005-0000-0000-0000E0560000}"/>
    <cellStyle name="Emphasis 2 39" xfId="22260" xr:uid="{00000000-0005-0000-0000-0000E1560000}"/>
    <cellStyle name="Emphasis 2 4" xfId="22261" xr:uid="{00000000-0005-0000-0000-0000E2560000}"/>
    <cellStyle name="Emphasis 2 5" xfId="22262" xr:uid="{00000000-0005-0000-0000-0000E3560000}"/>
    <cellStyle name="Emphasis 2 6" xfId="22263" xr:uid="{00000000-0005-0000-0000-0000E4560000}"/>
    <cellStyle name="Emphasis 2 7" xfId="22264" xr:uid="{00000000-0005-0000-0000-0000E5560000}"/>
    <cellStyle name="Emphasis 2 8" xfId="22265" xr:uid="{00000000-0005-0000-0000-0000E6560000}"/>
    <cellStyle name="Emphasis 2 9" xfId="22266" xr:uid="{00000000-0005-0000-0000-0000E7560000}"/>
    <cellStyle name="Emphasis 2_Sheet1" xfId="22267" xr:uid="{00000000-0005-0000-0000-0000E8560000}"/>
    <cellStyle name="Emphasis 3" xfId="22268" xr:uid="{00000000-0005-0000-0000-0000E9560000}"/>
    <cellStyle name="Enter Currency (0)" xfId="22269" xr:uid="{00000000-0005-0000-0000-0000EA560000}"/>
    <cellStyle name="Enter Currency (0) 2" xfId="22270" xr:uid="{00000000-0005-0000-0000-0000EB560000}"/>
    <cellStyle name="Enter Currency (0) 2 2" xfId="22271" xr:uid="{00000000-0005-0000-0000-0000EC560000}"/>
    <cellStyle name="Enter Currency (0) 3" xfId="22272" xr:uid="{00000000-0005-0000-0000-0000ED560000}"/>
    <cellStyle name="Enter Currency (0) 3 2" xfId="22273" xr:uid="{00000000-0005-0000-0000-0000EE560000}"/>
    <cellStyle name="Enter Currency (0) 4" xfId="22274" xr:uid="{00000000-0005-0000-0000-0000EF560000}"/>
    <cellStyle name="Enter Currency (0) 4 2" xfId="22275" xr:uid="{00000000-0005-0000-0000-0000F0560000}"/>
    <cellStyle name="Enter Currency (0) 4 3" xfId="22276" xr:uid="{00000000-0005-0000-0000-0000F1560000}"/>
    <cellStyle name="Enter Currency (0) 5" xfId="22277" xr:uid="{00000000-0005-0000-0000-0000F2560000}"/>
    <cellStyle name="Enter Currency (0) 6" xfId="22278" xr:uid="{00000000-0005-0000-0000-0000F3560000}"/>
    <cellStyle name="Enter Currency (0) 7" xfId="22279" xr:uid="{00000000-0005-0000-0000-0000F4560000}"/>
    <cellStyle name="Enter Currency (2)" xfId="22280" xr:uid="{00000000-0005-0000-0000-0000F5560000}"/>
    <cellStyle name="Enter Currency (2) 2" xfId="22281" xr:uid="{00000000-0005-0000-0000-0000F6560000}"/>
    <cellStyle name="Enter Currency (2) 2 2" xfId="22282" xr:uid="{00000000-0005-0000-0000-0000F7560000}"/>
    <cellStyle name="Enter Currency (2) 3" xfId="22283" xr:uid="{00000000-0005-0000-0000-0000F8560000}"/>
    <cellStyle name="Enter Currency (2) 3 2" xfId="22284" xr:uid="{00000000-0005-0000-0000-0000F9560000}"/>
    <cellStyle name="Enter Currency (2) 4" xfId="22285" xr:uid="{00000000-0005-0000-0000-0000FA560000}"/>
    <cellStyle name="Enter Currency (2) 4 2" xfId="22286" xr:uid="{00000000-0005-0000-0000-0000FB560000}"/>
    <cellStyle name="Enter Currency (2) 4 3" xfId="22287" xr:uid="{00000000-0005-0000-0000-0000FC560000}"/>
    <cellStyle name="Enter Currency (2) 5" xfId="22288" xr:uid="{00000000-0005-0000-0000-0000FD560000}"/>
    <cellStyle name="Enter Currency (2) 6" xfId="22289" xr:uid="{00000000-0005-0000-0000-0000FE560000}"/>
    <cellStyle name="Enter Currency (2) 7" xfId="22290" xr:uid="{00000000-0005-0000-0000-0000FF560000}"/>
    <cellStyle name="Enter Units (0)" xfId="22291" xr:uid="{00000000-0005-0000-0000-000000570000}"/>
    <cellStyle name="Enter Units (0) 2" xfId="22292" xr:uid="{00000000-0005-0000-0000-000001570000}"/>
    <cellStyle name="Enter Units (0) 2 2" xfId="22293" xr:uid="{00000000-0005-0000-0000-000002570000}"/>
    <cellStyle name="Enter Units (0) 3" xfId="22294" xr:uid="{00000000-0005-0000-0000-000003570000}"/>
    <cellStyle name="Enter Units (0) 3 2" xfId="22295" xr:uid="{00000000-0005-0000-0000-000004570000}"/>
    <cellStyle name="Enter Units (0) 4" xfId="22296" xr:uid="{00000000-0005-0000-0000-000005570000}"/>
    <cellStyle name="Enter Units (0) 4 2" xfId="22297" xr:uid="{00000000-0005-0000-0000-000006570000}"/>
    <cellStyle name="Enter Units (0) 4 3" xfId="22298" xr:uid="{00000000-0005-0000-0000-000007570000}"/>
    <cellStyle name="Enter Units (0) 5" xfId="22299" xr:uid="{00000000-0005-0000-0000-000008570000}"/>
    <cellStyle name="Enter Units (0) 6" xfId="22300" xr:uid="{00000000-0005-0000-0000-000009570000}"/>
    <cellStyle name="Enter Units (0) 7" xfId="22301" xr:uid="{00000000-0005-0000-0000-00000A570000}"/>
    <cellStyle name="Enter Units (1)" xfId="22302" xr:uid="{00000000-0005-0000-0000-00000B570000}"/>
    <cellStyle name="Enter Units (1) 2" xfId="22303" xr:uid="{00000000-0005-0000-0000-00000C570000}"/>
    <cellStyle name="Enter Units (2)" xfId="22304" xr:uid="{00000000-0005-0000-0000-00000D570000}"/>
    <cellStyle name="Enter Units (2) 2" xfId="22305" xr:uid="{00000000-0005-0000-0000-00000E570000}"/>
    <cellStyle name="Enter Units (2) 2 2" xfId="22306" xr:uid="{00000000-0005-0000-0000-00000F570000}"/>
    <cellStyle name="Enter Units (2) 3" xfId="22307" xr:uid="{00000000-0005-0000-0000-000010570000}"/>
    <cellStyle name="Enter Units (2) 3 2" xfId="22308" xr:uid="{00000000-0005-0000-0000-000011570000}"/>
    <cellStyle name="Enter Units (2) 4" xfId="22309" xr:uid="{00000000-0005-0000-0000-000012570000}"/>
    <cellStyle name="Enter Units (2) 4 2" xfId="22310" xr:uid="{00000000-0005-0000-0000-000013570000}"/>
    <cellStyle name="Enter Units (2) 4 3" xfId="22311" xr:uid="{00000000-0005-0000-0000-000014570000}"/>
    <cellStyle name="Enter Units (2) 5" xfId="22312" xr:uid="{00000000-0005-0000-0000-000015570000}"/>
    <cellStyle name="Enter Units (2) 6" xfId="22313" xr:uid="{00000000-0005-0000-0000-000016570000}"/>
    <cellStyle name="Enter Units (2) 7" xfId="22314" xr:uid="{00000000-0005-0000-0000-000017570000}"/>
    <cellStyle name="Entered" xfId="22315" xr:uid="{00000000-0005-0000-0000-000018570000}"/>
    <cellStyle name="Entered 2" xfId="22316" xr:uid="{00000000-0005-0000-0000-000019570000}"/>
    <cellStyle name="Entered 2 2" xfId="22317" xr:uid="{00000000-0005-0000-0000-00001A570000}"/>
    <cellStyle name="Entered 3" xfId="22318" xr:uid="{00000000-0005-0000-0000-00001B570000}"/>
    <cellStyle name="Entered 3 2" xfId="22319" xr:uid="{00000000-0005-0000-0000-00001C570000}"/>
    <cellStyle name="Entered 4" xfId="22320" xr:uid="{00000000-0005-0000-0000-00001D570000}"/>
    <cellStyle name="Entered 4 2" xfId="22321" xr:uid="{00000000-0005-0000-0000-00001E570000}"/>
    <cellStyle name="Entered 4 3" xfId="22322" xr:uid="{00000000-0005-0000-0000-00001F570000}"/>
    <cellStyle name="Entered 5" xfId="22323" xr:uid="{00000000-0005-0000-0000-000020570000}"/>
    <cellStyle name="Entered 6" xfId="22324" xr:uid="{00000000-0005-0000-0000-000021570000}"/>
    <cellStyle name="Entered 7" xfId="22325" xr:uid="{00000000-0005-0000-0000-000022570000}"/>
    <cellStyle name="Entities" xfId="22326" xr:uid="{00000000-0005-0000-0000-000023570000}"/>
    <cellStyle name="Entities 2" xfId="22327" xr:uid="{00000000-0005-0000-0000-000024570000}"/>
    <cellStyle name="Euro" xfId="22328" xr:uid="{00000000-0005-0000-0000-000025570000}"/>
    <cellStyle name="Euro 2" xfId="22329" xr:uid="{00000000-0005-0000-0000-000026570000}"/>
    <cellStyle name="Euro 2 2" xfId="22330" xr:uid="{00000000-0005-0000-0000-000027570000}"/>
    <cellStyle name="Euro 3" xfId="22331" xr:uid="{00000000-0005-0000-0000-000028570000}"/>
    <cellStyle name="Euro 3 2" xfId="22332" xr:uid="{00000000-0005-0000-0000-000029570000}"/>
    <cellStyle name="Euro 4" xfId="22333" xr:uid="{00000000-0005-0000-0000-00002A570000}"/>
    <cellStyle name="Euro 4 2" xfId="22334" xr:uid="{00000000-0005-0000-0000-00002B570000}"/>
    <cellStyle name="Euro 4 3" xfId="22335" xr:uid="{00000000-0005-0000-0000-00002C570000}"/>
    <cellStyle name="Euro 5" xfId="22336" xr:uid="{00000000-0005-0000-0000-00002D570000}"/>
    <cellStyle name="Euro 5 2" xfId="22337" xr:uid="{00000000-0005-0000-0000-00002E570000}"/>
    <cellStyle name="Euro 5 3" xfId="22338" xr:uid="{00000000-0005-0000-0000-00002F570000}"/>
    <cellStyle name="Euro 6" xfId="22339" xr:uid="{00000000-0005-0000-0000-000030570000}"/>
    <cellStyle name="Euro 6 2" xfId="22340" xr:uid="{00000000-0005-0000-0000-000031570000}"/>
    <cellStyle name="Euro 6 3" xfId="22341" xr:uid="{00000000-0005-0000-0000-000032570000}"/>
    <cellStyle name="Euro 7" xfId="22342" xr:uid="{00000000-0005-0000-0000-000033570000}"/>
    <cellStyle name="Euro 7 2" xfId="22343" xr:uid="{00000000-0005-0000-0000-000034570000}"/>
    <cellStyle name="Euro 7 3" xfId="22344" xr:uid="{00000000-0005-0000-0000-000035570000}"/>
    <cellStyle name="Explanatory Text 10" xfId="22345" xr:uid="{00000000-0005-0000-0000-000036570000}"/>
    <cellStyle name="Explanatory Text 11" xfId="22346" xr:uid="{00000000-0005-0000-0000-000037570000}"/>
    <cellStyle name="Explanatory Text 2" xfId="22347" xr:uid="{00000000-0005-0000-0000-000038570000}"/>
    <cellStyle name="Explanatory Text 2 10" xfId="22348" xr:uid="{00000000-0005-0000-0000-000039570000}"/>
    <cellStyle name="Explanatory Text 2 11" xfId="22349" xr:uid="{00000000-0005-0000-0000-00003A570000}"/>
    <cellStyle name="Explanatory Text 2 12" xfId="22350" xr:uid="{00000000-0005-0000-0000-00003B570000}"/>
    <cellStyle name="Explanatory Text 2 13" xfId="22351" xr:uid="{00000000-0005-0000-0000-00003C570000}"/>
    <cellStyle name="Explanatory Text 2 2" xfId="22352" xr:uid="{00000000-0005-0000-0000-00003D570000}"/>
    <cellStyle name="Explanatory Text 2 2 2" xfId="22353" xr:uid="{00000000-0005-0000-0000-00003E570000}"/>
    <cellStyle name="Explanatory Text 2 3" xfId="22354" xr:uid="{00000000-0005-0000-0000-00003F570000}"/>
    <cellStyle name="Explanatory Text 2 3 2" xfId="22355" xr:uid="{00000000-0005-0000-0000-000040570000}"/>
    <cellStyle name="Explanatory Text 2 4" xfId="22356" xr:uid="{00000000-0005-0000-0000-000041570000}"/>
    <cellStyle name="Explanatory Text 2 4 2" xfId="22357" xr:uid="{00000000-0005-0000-0000-000042570000}"/>
    <cellStyle name="Explanatory Text 2 5" xfId="22358" xr:uid="{00000000-0005-0000-0000-000043570000}"/>
    <cellStyle name="Explanatory Text 2 5 2" xfId="22359" xr:uid="{00000000-0005-0000-0000-000044570000}"/>
    <cellStyle name="Explanatory Text 2 6" xfId="22360" xr:uid="{00000000-0005-0000-0000-000045570000}"/>
    <cellStyle name="Explanatory Text 2 6 2" xfId="22361" xr:uid="{00000000-0005-0000-0000-000046570000}"/>
    <cellStyle name="Explanatory Text 2 7" xfId="22362" xr:uid="{00000000-0005-0000-0000-000047570000}"/>
    <cellStyle name="Explanatory Text 2 7 2" xfId="22363" xr:uid="{00000000-0005-0000-0000-000048570000}"/>
    <cellStyle name="Explanatory Text 2 8" xfId="22364" xr:uid="{00000000-0005-0000-0000-000049570000}"/>
    <cellStyle name="Explanatory Text 2 9" xfId="22365" xr:uid="{00000000-0005-0000-0000-00004A570000}"/>
    <cellStyle name="Explanatory Text 3" xfId="22366" xr:uid="{00000000-0005-0000-0000-00004B570000}"/>
    <cellStyle name="Explanatory Text 3 10" xfId="22367" xr:uid="{00000000-0005-0000-0000-00004C570000}"/>
    <cellStyle name="Explanatory Text 3 2" xfId="22368" xr:uid="{00000000-0005-0000-0000-00004D570000}"/>
    <cellStyle name="Explanatory Text 3 3" xfId="22369" xr:uid="{00000000-0005-0000-0000-00004E570000}"/>
    <cellStyle name="Explanatory Text 3 4" xfId="22370" xr:uid="{00000000-0005-0000-0000-00004F570000}"/>
    <cellStyle name="Explanatory Text 3 5" xfId="22371" xr:uid="{00000000-0005-0000-0000-000050570000}"/>
    <cellStyle name="Explanatory Text 3 6" xfId="22372" xr:uid="{00000000-0005-0000-0000-000051570000}"/>
    <cellStyle name="Explanatory Text 3 7" xfId="22373" xr:uid="{00000000-0005-0000-0000-000052570000}"/>
    <cellStyle name="Explanatory Text 3 8" xfId="22374" xr:uid="{00000000-0005-0000-0000-000053570000}"/>
    <cellStyle name="Explanatory Text 3 9" xfId="22375" xr:uid="{00000000-0005-0000-0000-000054570000}"/>
    <cellStyle name="Explanatory Text 4" xfId="22376" xr:uid="{00000000-0005-0000-0000-000055570000}"/>
    <cellStyle name="Explanatory Text 4 2" xfId="22377" xr:uid="{00000000-0005-0000-0000-000056570000}"/>
    <cellStyle name="Explanatory Text 5" xfId="22378" xr:uid="{00000000-0005-0000-0000-000057570000}"/>
    <cellStyle name="Explanatory Text 6" xfId="22379" xr:uid="{00000000-0005-0000-0000-000058570000}"/>
    <cellStyle name="Explanatory Text 7" xfId="22380" xr:uid="{00000000-0005-0000-0000-000059570000}"/>
    <cellStyle name="Explanatory Text 8" xfId="22381" xr:uid="{00000000-0005-0000-0000-00005A570000}"/>
    <cellStyle name="Explanatory Text 9" xfId="22382" xr:uid="{00000000-0005-0000-0000-00005B570000}"/>
    <cellStyle name="F2" xfId="22383" xr:uid="{00000000-0005-0000-0000-00005C570000}"/>
    <cellStyle name="F2 2" xfId="22384" xr:uid="{00000000-0005-0000-0000-00005D570000}"/>
    <cellStyle name="F2 2 2" xfId="22385" xr:uid="{00000000-0005-0000-0000-00005E570000}"/>
    <cellStyle name="F2 3" xfId="22386" xr:uid="{00000000-0005-0000-0000-00005F570000}"/>
    <cellStyle name="F2 3 2" xfId="22387" xr:uid="{00000000-0005-0000-0000-000060570000}"/>
    <cellStyle name="F2 4" xfId="22388" xr:uid="{00000000-0005-0000-0000-000061570000}"/>
    <cellStyle name="F2 4 2" xfId="22389" xr:uid="{00000000-0005-0000-0000-000062570000}"/>
    <cellStyle name="F2 4 3" xfId="22390" xr:uid="{00000000-0005-0000-0000-000063570000}"/>
    <cellStyle name="F2 5" xfId="22391" xr:uid="{00000000-0005-0000-0000-000064570000}"/>
    <cellStyle name="F2 5 2" xfId="22392" xr:uid="{00000000-0005-0000-0000-000065570000}"/>
    <cellStyle name="F2 5 3" xfId="22393" xr:uid="{00000000-0005-0000-0000-000066570000}"/>
    <cellStyle name="F2 6" xfId="22394" xr:uid="{00000000-0005-0000-0000-000067570000}"/>
    <cellStyle name="F2 7" xfId="22395" xr:uid="{00000000-0005-0000-0000-000068570000}"/>
    <cellStyle name="F3" xfId="22396" xr:uid="{00000000-0005-0000-0000-000069570000}"/>
    <cellStyle name="F3 2" xfId="22397" xr:uid="{00000000-0005-0000-0000-00006A570000}"/>
    <cellStyle name="F3 2 2" xfId="22398" xr:uid="{00000000-0005-0000-0000-00006B570000}"/>
    <cellStyle name="F3 3" xfId="22399" xr:uid="{00000000-0005-0000-0000-00006C570000}"/>
    <cellStyle name="F3 3 2" xfId="22400" xr:uid="{00000000-0005-0000-0000-00006D570000}"/>
    <cellStyle name="F3 4" xfId="22401" xr:uid="{00000000-0005-0000-0000-00006E570000}"/>
    <cellStyle name="F3 4 2" xfId="22402" xr:uid="{00000000-0005-0000-0000-00006F570000}"/>
    <cellStyle name="F3 4 3" xfId="22403" xr:uid="{00000000-0005-0000-0000-000070570000}"/>
    <cellStyle name="F3 5" xfId="22404" xr:uid="{00000000-0005-0000-0000-000071570000}"/>
    <cellStyle name="F3 5 2" xfId="22405" xr:uid="{00000000-0005-0000-0000-000072570000}"/>
    <cellStyle name="F3 5 3" xfId="22406" xr:uid="{00000000-0005-0000-0000-000073570000}"/>
    <cellStyle name="F3 6" xfId="22407" xr:uid="{00000000-0005-0000-0000-000074570000}"/>
    <cellStyle name="F3 7" xfId="22408" xr:uid="{00000000-0005-0000-0000-000075570000}"/>
    <cellStyle name="F4" xfId="22409" xr:uid="{00000000-0005-0000-0000-000076570000}"/>
    <cellStyle name="F4 2" xfId="22410" xr:uid="{00000000-0005-0000-0000-000077570000}"/>
    <cellStyle name="F4 2 2" xfId="22411" xr:uid="{00000000-0005-0000-0000-000078570000}"/>
    <cellStyle name="F4 3" xfId="22412" xr:uid="{00000000-0005-0000-0000-000079570000}"/>
    <cellStyle name="F4 3 2" xfId="22413" xr:uid="{00000000-0005-0000-0000-00007A570000}"/>
    <cellStyle name="F4 4" xfId="22414" xr:uid="{00000000-0005-0000-0000-00007B570000}"/>
    <cellStyle name="F4 4 2" xfId="22415" xr:uid="{00000000-0005-0000-0000-00007C570000}"/>
    <cellStyle name="F4 4 3" xfId="22416" xr:uid="{00000000-0005-0000-0000-00007D570000}"/>
    <cellStyle name="F4 5" xfId="22417" xr:uid="{00000000-0005-0000-0000-00007E570000}"/>
    <cellStyle name="F4 5 2" xfId="22418" xr:uid="{00000000-0005-0000-0000-00007F570000}"/>
    <cellStyle name="F4 5 3" xfId="22419" xr:uid="{00000000-0005-0000-0000-000080570000}"/>
    <cellStyle name="F4 6" xfId="22420" xr:uid="{00000000-0005-0000-0000-000081570000}"/>
    <cellStyle name="F4 7" xfId="22421" xr:uid="{00000000-0005-0000-0000-000082570000}"/>
    <cellStyle name="F5" xfId="22422" xr:uid="{00000000-0005-0000-0000-000083570000}"/>
    <cellStyle name="F5 2" xfId="22423" xr:uid="{00000000-0005-0000-0000-000084570000}"/>
    <cellStyle name="F5 2 2" xfId="22424" xr:uid="{00000000-0005-0000-0000-000085570000}"/>
    <cellStyle name="F5 3" xfId="22425" xr:uid="{00000000-0005-0000-0000-000086570000}"/>
    <cellStyle name="F5 3 2" xfId="22426" xr:uid="{00000000-0005-0000-0000-000087570000}"/>
    <cellStyle name="F5 4" xfId="22427" xr:uid="{00000000-0005-0000-0000-000088570000}"/>
    <cellStyle name="F5 4 2" xfId="22428" xr:uid="{00000000-0005-0000-0000-000089570000}"/>
    <cellStyle name="F5 4 3" xfId="22429" xr:uid="{00000000-0005-0000-0000-00008A570000}"/>
    <cellStyle name="F5 5" xfId="22430" xr:uid="{00000000-0005-0000-0000-00008B570000}"/>
    <cellStyle name="F5 5 2" xfId="22431" xr:uid="{00000000-0005-0000-0000-00008C570000}"/>
    <cellStyle name="F5 5 3" xfId="22432" xr:uid="{00000000-0005-0000-0000-00008D570000}"/>
    <cellStyle name="F5 6" xfId="22433" xr:uid="{00000000-0005-0000-0000-00008E570000}"/>
    <cellStyle name="F5 7" xfId="22434" xr:uid="{00000000-0005-0000-0000-00008F570000}"/>
    <cellStyle name="F6" xfId="22435" xr:uid="{00000000-0005-0000-0000-000090570000}"/>
    <cellStyle name="F6 2" xfId="22436" xr:uid="{00000000-0005-0000-0000-000091570000}"/>
    <cellStyle name="F6 2 2" xfId="22437" xr:uid="{00000000-0005-0000-0000-000092570000}"/>
    <cellStyle name="F6 3" xfId="22438" xr:uid="{00000000-0005-0000-0000-000093570000}"/>
    <cellStyle name="F6 3 2" xfId="22439" xr:uid="{00000000-0005-0000-0000-000094570000}"/>
    <cellStyle name="F6 4" xfId="22440" xr:uid="{00000000-0005-0000-0000-000095570000}"/>
    <cellStyle name="F6 4 2" xfId="22441" xr:uid="{00000000-0005-0000-0000-000096570000}"/>
    <cellStyle name="F6 4 3" xfId="22442" xr:uid="{00000000-0005-0000-0000-000097570000}"/>
    <cellStyle name="F6 5" xfId="22443" xr:uid="{00000000-0005-0000-0000-000098570000}"/>
    <cellStyle name="F6 5 2" xfId="22444" xr:uid="{00000000-0005-0000-0000-000099570000}"/>
    <cellStyle name="F6 5 3" xfId="22445" xr:uid="{00000000-0005-0000-0000-00009A570000}"/>
    <cellStyle name="F6 6" xfId="22446" xr:uid="{00000000-0005-0000-0000-00009B570000}"/>
    <cellStyle name="F6 7" xfId="22447" xr:uid="{00000000-0005-0000-0000-00009C570000}"/>
    <cellStyle name="F7" xfId="22448" xr:uid="{00000000-0005-0000-0000-00009D570000}"/>
    <cellStyle name="F7 2" xfId="22449" xr:uid="{00000000-0005-0000-0000-00009E570000}"/>
    <cellStyle name="F7 2 2" xfId="22450" xr:uid="{00000000-0005-0000-0000-00009F570000}"/>
    <cellStyle name="F7 3" xfId="22451" xr:uid="{00000000-0005-0000-0000-0000A0570000}"/>
    <cellStyle name="F7 3 2" xfId="22452" xr:uid="{00000000-0005-0000-0000-0000A1570000}"/>
    <cellStyle name="F7 4" xfId="22453" xr:uid="{00000000-0005-0000-0000-0000A2570000}"/>
    <cellStyle name="F7 4 2" xfId="22454" xr:uid="{00000000-0005-0000-0000-0000A3570000}"/>
    <cellStyle name="F7 4 3" xfId="22455" xr:uid="{00000000-0005-0000-0000-0000A4570000}"/>
    <cellStyle name="F7 5" xfId="22456" xr:uid="{00000000-0005-0000-0000-0000A5570000}"/>
    <cellStyle name="F7 5 2" xfId="22457" xr:uid="{00000000-0005-0000-0000-0000A6570000}"/>
    <cellStyle name="F7 5 3" xfId="22458" xr:uid="{00000000-0005-0000-0000-0000A7570000}"/>
    <cellStyle name="F7 6" xfId="22459" xr:uid="{00000000-0005-0000-0000-0000A8570000}"/>
    <cellStyle name="F7 7" xfId="22460" xr:uid="{00000000-0005-0000-0000-0000A9570000}"/>
    <cellStyle name="F8" xfId="22461" xr:uid="{00000000-0005-0000-0000-0000AA570000}"/>
    <cellStyle name="F8 2" xfId="22462" xr:uid="{00000000-0005-0000-0000-0000AB570000}"/>
    <cellStyle name="F8 2 2" xfId="22463" xr:uid="{00000000-0005-0000-0000-0000AC570000}"/>
    <cellStyle name="F8 3" xfId="22464" xr:uid="{00000000-0005-0000-0000-0000AD570000}"/>
    <cellStyle name="F8 3 2" xfId="22465" xr:uid="{00000000-0005-0000-0000-0000AE570000}"/>
    <cellStyle name="F8 4" xfId="22466" xr:uid="{00000000-0005-0000-0000-0000AF570000}"/>
    <cellStyle name="F8 4 2" xfId="22467" xr:uid="{00000000-0005-0000-0000-0000B0570000}"/>
    <cellStyle name="F8 4 3" xfId="22468" xr:uid="{00000000-0005-0000-0000-0000B1570000}"/>
    <cellStyle name="F8 5" xfId="22469" xr:uid="{00000000-0005-0000-0000-0000B2570000}"/>
    <cellStyle name="F8 5 2" xfId="22470" xr:uid="{00000000-0005-0000-0000-0000B3570000}"/>
    <cellStyle name="F8 5 3" xfId="22471" xr:uid="{00000000-0005-0000-0000-0000B4570000}"/>
    <cellStyle name="F8 6" xfId="22472" xr:uid="{00000000-0005-0000-0000-0000B5570000}"/>
    <cellStyle name="F8 7" xfId="22473" xr:uid="{00000000-0005-0000-0000-0000B6570000}"/>
    <cellStyle name="Final_Data" xfId="22474" xr:uid="{00000000-0005-0000-0000-0000B7570000}"/>
    <cellStyle name="First - Style1" xfId="22475" xr:uid="{00000000-0005-0000-0000-0000B8570000}"/>
    <cellStyle name="First - Style1 2" xfId="22476" xr:uid="{00000000-0005-0000-0000-0000B9570000}"/>
    <cellStyle name="First - Style1 2 10" xfId="22477" xr:uid="{00000000-0005-0000-0000-0000BA570000}"/>
    <cellStyle name="First - Style1 2 11" xfId="22478" xr:uid="{00000000-0005-0000-0000-0000BB570000}"/>
    <cellStyle name="First - Style1 2 12" xfId="22479" xr:uid="{00000000-0005-0000-0000-0000BC570000}"/>
    <cellStyle name="First - Style1 2 13" xfId="22480" xr:uid="{00000000-0005-0000-0000-0000BD570000}"/>
    <cellStyle name="First - Style1 2 14" xfId="22481" xr:uid="{00000000-0005-0000-0000-0000BE570000}"/>
    <cellStyle name="First - Style1 2 15" xfId="22482" xr:uid="{00000000-0005-0000-0000-0000BF570000}"/>
    <cellStyle name="First - Style1 2 2" xfId="22483" xr:uid="{00000000-0005-0000-0000-0000C0570000}"/>
    <cellStyle name="First - Style1 2 2 10" xfId="22484" xr:uid="{00000000-0005-0000-0000-0000C1570000}"/>
    <cellStyle name="First - Style1 2 2 11" xfId="22485" xr:uid="{00000000-0005-0000-0000-0000C2570000}"/>
    <cellStyle name="First - Style1 2 2 12" xfId="22486" xr:uid="{00000000-0005-0000-0000-0000C3570000}"/>
    <cellStyle name="First - Style1 2 2 13" xfId="22487" xr:uid="{00000000-0005-0000-0000-0000C4570000}"/>
    <cellStyle name="First - Style1 2 2 2" xfId="22488" xr:uid="{00000000-0005-0000-0000-0000C5570000}"/>
    <cellStyle name="First - Style1 2 2 3" xfId="22489" xr:uid="{00000000-0005-0000-0000-0000C6570000}"/>
    <cellStyle name="First - Style1 2 2 4" xfId="22490" xr:uid="{00000000-0005-0000-0000-0000C7570000}"/>
    <cellStyle name="First - Style1 2 2 5" xfId="22491" xr:uid="{00000000-0005-0000-0000-0000C8570000}"/>
    <cellStyle name="First - Style1 2 2 6" xfId="22492" xr:uid="{00000000-0005-0000-0000-0000C9570000}"/>
    <cellStyle name="First - Style1 2 2 7" xfId="22493" xr:uid="{00000000-0005-0000-0000-0000CA570000}"/>
    <cellStyle name="First - Style1 2 2 8" xfId="22494" xr:uid="{00000000-0005-0000-0000-0000CB570000}"/>
    <cellStyle name="First - Style1 2 2 9" xfId="22495" xr:uid="{00000000-0005-0000-0000-0000CC570000}"/>
    <cellStyle name="First - Style1 2 3" xfId="22496" xr:uid="{00000000-0005-0000-0000-0000CD570000}"/>
    <cellStyle name="First - Style1 2 4" xfId="22497" xr:uid="{00000000-0005-0000-0000-0000CE570000}"/>
    <cellStyle name="First - Style1 2 5" xfId="22498" xr:uid="{00000000-0005-0000-0000-0000CF570000}"/>
    <cellStyle name="First - Style1 2 6" xfId="22499" xr:uid="{00000000-0005-0000-0000-0000D0570000}"/>
    <cellStyle name="First - Style1 2 7" xfId="22500" xr:uid="{00000000-0005-0000-0000-0000D1570000}"/>
    <cellStyle name="First - Style1 2 8" xfId="22501" xr:uid="{00000000-0005-0000-0000-0000D2570000}"/>
    <cellStyle name="First - Style1 2 9" xfId="22502" xr:uid="{00000000-0005-0000-0000-0000D3570000}"/>
    <cellStyle name="First - Style1 3" xfId="22503" xr:uid="{00000000-0005-0000-0000-0000D4570000}"/>
    <cellStyle name="First - Style1 4" xfId="22504" xr:uid="{00000000-0005-0000-0000-0000D5570000}"/>
    <cellStyle name="First - Style1 5" xfId="22505" xr:uid="{00000000-0005-0000-0000-0000D6570000}"/>
    <cellStyle name="Fixed" xfId="22506" xr:uid="{00000000-0005-0000-0000-0000D7570000}"/>
    <cellStyle name="Fixed 2" xfId="22507" xr:uid="{00000000-0005-0000-0000-0000D8570000}"/>
    <cellStyle name="Fixed 2 2" xfId="22508" xr:uid="{00000000-0005-0000-0000-0000D9570000}"/>
    <cellStyle name="Fixed 2 3" xfId="22509" xr:uid="{00000000-0005-0000-0000-0000DA570000}"/>
    <cellStyle name="Fixed 3" xfId="22510" xr:uid="{00000000-0005-0000-0000-0000DB570000}"/>
    <cellStyle name="Fixed 3 2" xfId="22511" xr:uid="{00000000-0005-0000-0000-0000DC570000}"/>
    <cellStyle name="Fixed 3 3" xfId="22512" xr:uid="{00000000-0005-0000-0000-0000DD570000}"/>
    <cellStyle name="Fixed 4" xfId="22513" xr:uid="{00000000-0005-0000-0000-0000DE570000}"/>
    <cellStyle name="Fixed 4 2" xfId="22514" xr:uid="{00000000-0005-0000-0000-0000DF570000}"/>
    <cellStyle name="Fixed 4 3" xfId="22515" xr:uid="{00000000-0005-0000-0000-0000E0570000}"/>
    <cellStyle name="Fixed 5" xfId="22516" xr:uid="{00000000-0005-0000-0000-0000E1570000}"/>
    <cellStyle name="Fixed 5 2" xfId="22517" xr:uid="{00000000-0005-0000-0000-0000E2570000}"/>
    <cellStyle name="Fixed 5 3" xfId="22518" xr:uid="{00000000-0005-0000-0000-0000E3570000}"/>
    <cellStyle name="Fixed 6" xfId="22519" xr:uid="{00000000-0005-0000-0000-0000E4570000}"/>
    <cellStyle name="Fixed 7" xfId="22520" xr:uid="{00000000-0005-0000-0000-0000E5570000}"/>
    <cellStyle name="Fixlong" xfId="22521" xr:uid="{00000000-0005-0000-0000-0000E6570000}"/>
    <cellStyle name="Fixlong 2" xfId="22522" xr:uid="{00000000-0005-0000-0000-0000E7570000}"/>
    <cellStyle name="Footnote" xfId="22523" xr:uid="{00000000-0005-0000-0000-0000E8570000}"/>
    <cellStyle name="Footnote 2" xfId="22524" xr:uid="{00000000-0005-0000-0000-0000E9570000}"/>
    <cellStyle name="Forecast" xfId="22525" xr:uid="{00000000-0005-0000-0000-0000EA570000}"/>
    <cellStyle name="Formula" xfId="22526" xr:uid="{00000000-0005-0000-0000-0000EB570000}"/>
    <cellStyle name="Formula 2" xfId="22527" xr:uid="{00000000-0005-0000-0000-0000EC570000}"/>
    <cellStyle name="Formula 2 10" xfId="22528" xr:uid="{00000000-0005-0000-0000-0000ED570000}"/>
    <cellStyle name="Formula 2 11" xfId="22529" xr:uid="{00000000-0005-0000-0000-0000EE570000}"/>
    <cellStyle name="Formula 2 12" xfId="22530" xr:uid="{00000000-0005-0000-0000-0000EF570000}"/>
    <cellStyle name="Formula 2 13" xfId="22531" xr:uid="{00000000-0005-0000-0000-0000F0570000}"/>
    <cellStyle name="Formula 2 2" xfId="22532" xr:uid="{00000000-0005-0000-0000-0000F1570000}"/>
    <cellStyle name="Formula 2 3" xfId="22533" xr:uid="{00000000-0005-0000-0000-0000F2570000}"/>
    <cellStyle name="Formula 2 4" xfId="22534" xr:uid="{00000000-0005-0000-0000-0000F3570000}"/>
    <cellStyle name="Formula 2 5" xfId="22535" xr:uid="{00000000-0005-0000-0000-0000F4570000}"/>
    <cellStyle name="Formula 2 6" xfId="22536" xr:uid="{00000000-0005-0000-0000-0000F5570000}"/>
    <cellStyle name="Formula 2 7" xfId="22537" xr:uid="{00000000-0005-0000-0000-0000F6570000}"/>
    <cellStyle name="Formula 2 8" xfId="22538" xr:uid="{00000000-0005-0000-0000-0000F7570000}"/>
    <cellStyle name="Formula 2 9" xfId="22539" xr:uid="{00000000-0005-0000-0000-0000F8570000}"/>
    <cellStyle name="Formula 3" xfId="22540" xr:uid="{00000000-0005-0000-0000-0000F9570000}"/>
    <cellStyle name="Franchise_Tas" xfId="22541" xr:uid="{00000000-0005-0000-0000-0000FA570000}"/>
    <cellStyle name="fred" xfId="22542" xr:uid="{00000000-0005-0000-0000-0000FB570000}"/>
    <cellStyle name="fred 2" xfId="22543" xr:uid="{00000000-0005-0000-0000-0000FC570000}"/>
    <cellStyle name="fred 2 2" xfId="22544" xr:uid="{00000000-0005-0000-0000-0000FD570000}"/>
    <cellStyle name="fred 3" xfId="22545" xr:uid="{00000000-0005-0000-0000-0000FE570000}"/>
    <cellStyle name="fred 3 2" xfId="22546" xr:uid="{00000000-0005-0000-0000-0000FF570000}"/>
    <cellStyle name="fred 4" xfId="22547" xr:uid="{00000000-0005-0000-0000-000000580000}"/>
    <cellStyle name="fred 4 2" xfId="22548" xr:uid="{00000000-0005-0000-0000-000001580000}"/>
    <cellStyle name="fred 4 3" xfId="22549" xr:uid="{00000000-0005-0000-0000-000002580000}"/>
    <cellStyle name="fred 5" xfId="22550" xr:uid="{00000000-0005-0000-0000-000003580000}"/>
    <cellStyle name="fred 6" xfId="22551" xr:uid="{00000000-0005-0000-0000-000004580000}"/>
    <cellStyle name="fred 7" xfId="22552" xr:uid="{00000000-0005-0000-0000-000005580000}"/>
    <cellStyle name="Fred%" xfId="22553" xr:uid="{00000000-0005-0000-0000-000006580000}"/>
    <cellStyle name="Fred% 2" xfId="22554" xr:uid="{00000000-0005-0000-0000-000007580000}"/>
    <cellStyle name="Fred% 2 2" xfId="22555" xr:uid="{00000000-0005-0000-0000-000008580000}"/>
    <cellStyle name="Fred% 3" xfId="22556" xr:uid="{00000000-0005-0000-0000-000009580000}"/>
    <cellStyle name="Fred% 3 2" xfId="22557" xr:uid="{00000000-0005-0000-0000-00000A580000}"/>
    <cellStyle name="Fred% 4" xfId="22558" xr:uid="{00000000-0005-0000-0000-00000B580000}"/>
    <cellStyle name="Fred% 4 2" xfId="22559" xr:uid="{00000000-0005-0000-0000-00000C580000}"/>
    <cellStyle name="Fred% 4 3" xfId="22560" xr:uid="{00000000-0005-0000-0000-00000D580000}"/>
    <cellStyle name="Fred% 5" xfId="22561" xr:uid="{00000000-0005-0000-0000-00000E580000}"/>
    <cellStyle name="Fred% 6" xfId="22562" xr:uid="{00000000-0005-0000-0000-00000F580000}"/>
    <cellStyle name="Fred% 7" xfId="22563" xr:uid="{00000000-0005-0000-0000-000010580000}"/>
    <cellStyle name="Good 10" xfId="22564" xr:uid="{00000000-0005-0000-0000-000011580000}"/>
    <cellStyle name="Good 11" xfId="22565" xr:uid="{00000000-0005-0000-0000-000012580000}"/>
    <cellStyle name="Good 12" xfId="22566" xr:uid="{00000000-0005-0000-0000-000013580000}"/>
    <cellStyle name="Good 13" xfId="22567" xr:uid="{00000000-0005-0000-0000-000014580000}"/>
    <cellStyle name="Good 14" xfId="22568" xr:uid="{00000000-0005-0000-0000-000015580000}"/>
    <cellStyle name="Good 15" xfId="22569" xr:uid="{00000000-0005-0000-0000-000016580000}"/>
    <cellStyle name="Good 16" xfId="22570" xr:uid="{00000000-0005-0000-0000-000017580000}"/>
    <cellStyle name="Good 17" xfId="22571" xr:uid="{00000000-0005-0000-0000-000018580000}"/>
    <cellStyle name="Good 18" xfId="22572" xr:uid="{00000000-0005-0000-0000-000019580000}"/>
    <cellStyle name="Good 19" xfId="22573" xr:uid="{00000000-0005-0000-0000-00001A580000}"/>
    <cellStyle name="Good 2" xfId="22574" xr:uid="{00000000-0005-0000-0000-00001B580000}"/>
    <cellStyle name="Good 2 10" xfId="22575" xr:uid="{00000000-0005-0000-0000-00001C580000}"/>
    <cellStyle name="Good 2 11" xfId="22576" xr:uid="{00000000-0005-0000-0000-00001D580000}"/>
    <cellStyle name="Good 2 12" xfId="22577" xr:uid="{00000000-0005-0000-0000-00001E580000}"/>
    <cellStyle name="Good 2 13" xfId="22578" xr:uid="{00000000-0005-0000-0000-00001F580000}"/>
    <cellStyle name="Good 2 2" xfId="22579" xr:uid="{00000000-0005-0000-0000-000020580000}"/>
    <cellStyle name="Good 2 2 2" xfId="22580" xr:uid="{00000000-0005-0000-0000-000021580000}"/>
    <cellStyle name="Good 2 2 3" xfId="22581" xr:uid="{00000000-0005-0000-0000-000022580000}"/>
    <cellStyle name="Good 2 3" xfId="22582" xr:uid="{00000000-0005-0000-0000-000023580000}"/>
    <cellStyle name="Good 2 3 2" xfId="22583" xr:uid="{00000000-0005-0000-0000-000024580000}"/>
    <cellStyle name="Good 2 4" xfId="22584" xr:uid="{00000000-0005-0000-0000-000025580000}"/>
    <cellStyle name="Good 2 4 2" xfId="22585" xr:uid="{00000000-0005-0000-0000-000026580000}"/>
    <cellStyle name="Good 2 5" xfId="22586" xr:uid="{00000000-0005-0000-0000-000027580000}"/>
    <cellStyle name="Good 2 5 2" xfId="22587" xr:uid="{00000000-0005-0000-0000-000028580000}"/>
    <cellStyle name="Good 2 6" xfId="22588" xr:uid="{00000000-0005-0000-0000-000029580000}"/>
    <cellStyle name="Good 2 6 2" xfId="22589" xr:uid="{00000000-0005-0000-0000-00002A580000}"/>
    <cellStyle name="Good 2 7" xfId="22590" xr:uid="{00000000-0005-0000-0000-00002B580000}"/>
    <cellStyle name="Good 2 7 2" xfId="22591" xr:uid="{00000000-0005-0000-0000-00002C580000}"/>
    <cellStyle name="Good 2 8" xfId="22592" xr:uid="{00000000-0005-0000-0000-00002D580000}"/>
    <cellStyle name="Good 2 8 2" xfId="22593" xr:uid="{00000000-0005-0000-0000-00002E580000}"/>
    <cellStyle name="Good 2 9" xfId="22594" xr:uid="{00000000-0005-0000-0000-00002F580000}"/>
    <cellStyle name="Good 20" xfId="22595" xr:uid="{00000000-0005-0000-0000-000030580000}"/>
    <cellStyle name="Good 21" xfId="22596" xr:uid="{00000000-0005-0000-0000-000031580000}"/>
    <cellStyle name="Good 22" xfId="22597" xr:uid="{00000000-0005-0000-0000-000032580000}"/>
    <cellStyle name="Good 23" xfId="22598" xr:uid="{00000000-0005-0000-0000-000033580000}"/>
    <cellStyle name="Good 24" xfId="22599" xr:uid="{00000000-0005-0000-0000-000034580000}"/>
    <cellStyle name="Good 25" xfId="22600" xr:uid="{00000000-0005-0000-0000-000035580000}"/>
    <cellStyle name="Good 26" xfId="22601" xr:uid="{00000000-0005-0000-0000-000036580000}"/>
    <cellStyle name="Good 27" xfId="22602" xr:uid="{00000000-0005-0000-0000-000037580000}"/>
    <cellStyle name="Good 28" xfId="22603" xr:uid="{00000000-0005-0000-0000-000038580000}"/>
    <cellStyle name="Good 29" xfId="22604" xr:uid="{00000000-0005-0000-0000-000039580000}"/>
    <cellStyle name="Good 3" xfId="22605" xr:uid="{00000000-0005-0000-0000-00003A580000}"/>
    <cellStyle name="Good 3 10" xfId="22606" xr:uid="{00000000-0005-0000-0000-00003B580000}"/>
    <cellStyle name="Good 3 2" xfId="22607" xr:uid="{00000000-0005-0000-0000-00003C580000}"/>
    <cellStyle name="Good 3 3" xfId="22608" xr:uid="{00000000-0005-0000-0000-00003D580000}"/>
    <cellStyle name="Good 3 4" xfId="22609" xr:uid="{00000000-0005-0000-0000-00003E580000}"/>
    <cellStyle name="Good 3 5" xfId="22610" xr:uid="{00000000-0005-0000-0000-00003F580000}"/>
    <cellStyle name="Good 3 6" xfId="22611" xr:uid="{00000000-0005-0000-0000-000040580000}"/>
    <cellStyle name="Good 3 7" xfId="22612" xr:uid="{00000000-0005-0000-0000-000041580000}"/>
    <cellStyle name="Good 3 8" xfId="22613" xr:uid="{00000000-0005-0000-0000-000042580000}"/>
    <cellStyle name="Good 3 9" xfId="22614" xr:uid="{00000000-0005-0000-0000-000043580000}"/>
    <cellStyle name="Good 30" xfId="22615" xr:uid="{00000000-0005-0000-0000-000044580000}"/>
    <cellStyle name="Good 31" xfId="22616" xr:uid="{00000000-0005-0000-0000-000045580000}"/>
    <cellStyle name="Good 32" xfId="22617" xr:uid="{00000000-0005-0000-0000-000046580000}"/>
    <cellStyle name="Good 33" xfId="22618" xr:uid="{00000000-0005-0000-0000-000047580000}"/>
    <cellStyle name="Good 34" xfId="22619" xr:uid="{00000000-0005-0000-0000-000048580000}"/>
    <cellStyle name="Good 35" xfId="22620" xr:uid="{00000000-0005-0000-0000-000049580000}"/>
    <cellStyle name="Good 36" xfId="22621" xr:uid="{00000000-0005-0000-0000-00004A580000}"/>
    <cellStyle name="Good 37" xfId="22622" xr:uid="{00000000-0005-0000-0000-00004B580000}"/>
    <cellStyle name="Good 38" xfId="22623" xr:uid="{00000000-0005-0000-0000-00004C580000}"/>
    <cellStyle name="Good 39" xfId="22624" xr:uid="{00000000-0005-0000-0000-00004D580000}"/>
    <cellStyle name="Good 4" xfId="22625" xr:uid="{00000000-0005-0000-0000-00004E580000}"/>
    <cellStyle name="Good 4 2" xfId="22626" xr:uid="{00000000-0005-0000-0000-00004F580000}"/>
    <cellStyle name="Good 40" xfId="22627" xr:uid="{00000000-0005-0000-0000-000050580000}"/>
    <cellStyle name="Good 41" xfId="22628" xr:uid="{00000000-0005-0000-0000-000051580000}"/>
    <cellStyle name="Good 42" xfId="22629" xr:uid="{00000000-0005-0000-0000-000052580000}"/>
    <cellStyle name="Good 43" xfId="22630" xr:uid="{00000000-0005-0000-0000-000053580000}"/>
    <cellStyle name="Good 44" xfId="22631" xr:uid="{00000000-0005-0000-0000-000054580000}"/>
    <cellStyle name="Good 45" xfId="22632" xr:uid="{00000000-0005-0000-0000-000055580000}"/>
    <cellStyle name="Good 46" xfId="22633" xr:uid="{00000000-0005-0000-0000-000056580000}"/>
    <cellStyle name="Good 47" xfId="22634" xr:uid="{00000000-0005-0000-0000-000057580000}"/>
    <cellStyle name="Good 48" xfId="22635" xr:uid="{00000000-0005-0000-0000-000058580000}"/>
    <cellStyle name="Good 49" xfId="22636" xr:uid="{00000000-0005-0000-0000-000059580000}"/>
    <cellStyle name="Good 5" xfId="22637" xr:uid="{00000000-0005-0000-0000-00005A580000}"/>
    <cellStyle name="Good 50" xfId="22638" xr:uid="{00000000-0005-0000-0000-00005B580000}"/>
    <cellStyle name="Good 51" xfId="22639" xr:uid="{00000000-0005-0000-0000-00005C580000}"/>
    <cellStyle name="Good 52" xfId="22640" xr:uid="{00000000-0005-0000-0000-00005D580000}"/>
    <cellStyle name="Good 53" xfId="22641" xr:uid="{00000000-0005-0000-0000-00005E580000}"/>
    <cellStyle name="Good 54" xfId="22642" xr:uid="{00000000-0005-0000-0000-00005F580000}"/>
    <cellStyle name="Good 55" xfId="22643" xr:uid="{00000000-0005-0000-0000-000060580000}"/>
    <cellStyle name="Good 6" xfId="22644" xr:uid="{00000000-0005-0000-0000-000061580000}"/>
    <cellStyle name="Good 7" xfId="22645" xr:uid="{00000000-0005-0000-0000-000062580000}"/>
    <cellStyle name="Good 8" xfId="22646" xr:uid="{00000000-0005-0000-0000-000063580000}"/>
    <cellStyle name="Good 9" xfId="22647" xr:uid="{00000000-0005-0000-0000-000064580000}"/>
    <cellStyle name="Grey" xfId="22648" xr:uid="{00000000-0005-0000-0000-000065580000}"/>
    <cellStyle name="Grey 2" xfId="22649" xr:uid="{00000000-0005-0000-0000-000066580000}"/>
    <cellStyle name="Grey 3" xfId="22650" xr:uid="{00000000-0005-0000-0000-000067580000}"/>
    <cellStyle name="Grey 4" xfId="22651" xr:uid="{00000000-0005-0000-0000-000068580000}"/>
    <cellStyle name="H 2" xfId="22652" xr:uid="{00000000-0005-0000-0000-000069580000}"/>
    <cellStyle name="Hard Percent" xfId="22653" xr:uid="{00000000-0005-0000-0000-00006A580000}"/>
    <cellStyle name="Hard Percent 2" xfId="22654" xr:uid="{00000000-0005-0000-0000-00006B580000}"/>
    <cellStyle name="Hard Percent 2 2" xfId="22655" xr:uid="{00000000-0005-0000-0000-00006C580000}"/>
    <cellStyle name="Hard Percent 3" xfId="22656" xr:uid="{00000000-0005-0000-0000-00006D580000}"/>
    <cellStyle name="Hard Percent 3 2" xfId="22657" xr:uid="{00000000-0005-0000-0000-00006E580000}"/>
    <cellStyle name="Hard Percent 4" xfId="22658" xr:uid="{00000000-0005-0000-0000-00006F580000}"/>
    <cellStyle name="Hard Percent 4 2" xfId="22659" xr:uid="{00000000-0005-0000-0000-000070580000}"/>
    <cellStyle name="Hard Percent 4 3" xfId="22660" xr:uid="{00000000-0005-0000-0000-000071580000}"/>
    <cellStyle name="Hard Percent 5" xfId="22661" xr:uid="{00000000-0005-0000-0000-000072580000}"/>
    <cellStyle name="Hard Percent 6" xfId="22662" xr:uid="{00000000-0005-0000-0000-000073580000}"/>
    <cellStyle name="Hard Percent 7" xfId="22663" xr:uid="{00000000-0005-0000-0000-000074580000}"/>
    <cellStyle name="Headcount" xfId="22664" xr:uid="{00000000-0005-0000-0000-000075580000}"/>
    <cellStyle name="Header" xfId="22665" xr:uid="{00000000-0005-0000-0000-000076580000}"/>
    <cellStyle name="HEADER 2" xfId="22666" xr:uid="{00000000-0005-0000-0000-000077580000}"/>
    <cellStyle name="Header 3" xfId="22667" xr:uid="{00000000-0005-0000-0000-000078580000}"/>
    <cellStyle name="Header 4" xfId="22668" xr:uid="{00000000-0005-0000-0000-000079580000}"/>
    <cellStyle name="Header 5" xfId="22669" xr:uid="{00000000-0005-0000-0000-00007A580000}"/>
    <cellStyle name="Header 6" xfId="22670" xr:uid="{00000000-0005-0000-0000-00007B580000}"/>
    <cellStyle name="Header 7" xfId="22671" xr:uid="{00000000-0005-0000-0000-00007C580000}"/>
    <cellStyle name="Header 8" xfId="22672" xr:uid="{00000000-0005-0000-0000-00007D580000}"/>
    <cellStyle name="Header 9" xfId="22673" xr:uid="{00000000-0005-0000-0000-00007E580000}"/>
    <cellStyle name="Header1" xfId="22674" xr:uid="{00000000-0005-0000-0000-00007F580000}"/>
    <cellStyle name="Header1 2" xfId="22675" xr:uid="{00000000-0005-0000-0000-000080580000}"/>
    <cellStyle name="Header2" xfId="22676" xr:uid="{00000000-0005-0000-0000-000081580000}"/>
    <cellStyle name="Header2 2" xfId="22677" xr:uid="{00000000-0005-0000-0000-000082580000}"/>
    <cellStyle name="Header2 2 10" xfId="22678" xr:uid="{00000000-0005-0000-0000-000083580000}"/>
    <cellStyle name="Header2 2 11" xfId="22679" xr:uid="{00000000-0005-0000-0000-000084580000}"/>
    <cellStyle name="Header2 2 12" xfId="22680" xr:uid="{00000000-0005-0000-0000-000085580000}"/>
    <cellStyle name="Header2 2 13" xfId="22681" xr:uid="{00000000-0005-0000-0000-000086580000}"/>
    <cellStyle name="Header2 2 14" xfId="22682" xr:uid="{00000000-0005-0000-0000-000087580000}"/>
    <cellStyle name="Header2 2 15" xfId="22683" xr:uid="{00000000-0005-0000-0000-000088580000}"/>
    <cellStyle name="Header2 2 2" xfId="22684" xr:uid="{00000000-0005-0000-0000-000089580000}"/>
    <cellStyle name="Header2 2 2 10" xfId="22685" xr:uid="{00000000-0005-0000-0000-00008A580000}"/>
    <cellStyle name="Header2 2 2 11" xfId="22686" xr:uid="{00000000-0005-0000-0000-00008B580000}"/>
    <cellStyle name="Header2 2 2 12" xfId="22687" xr:uid="{00000000-0005-0000-0000-00008C580000}"/>
    <cellStyle name="Header2 2 2 13" xfId="22688" xr:uid="{00000000-0005-0000-0000-00008D580000}"/>
    <cellStyle name="Header2 2 2 2" xfId="22689" xr:uid="{00000000-0005-0000-0000-00008E580000}"/>
    <cellStyle name="Header2 2 2 3" xfId="22690" xr:uid="{00000000-0005-0000-0000-00008F580000}"/>
    <cellStyle name="Header2 2 2 4" xfId="22691" xr:uid="{00000000-0005-0000-0000-000090580000}"/>
    <cellStyle name="Header2 2 2 5" xfId="22692" xr:uid="{00000000-0005-0000-0000-000091580000}"/>
    <cellStyle name="Header2 2 2 6" xfId="22693" xr:uid="{00000000-0005-0000-0000-000092580000}"/>
    <cellStyle name="Header2 2 2 7" xfId="22694" xr:uid="{00000000-0005-0000-0000-000093580000}"/>
    <cellStyle name="Header2 2 2 8" xfId="22695" xr:uid="{00000000-0005-0000-0000-000094580000}"/>
    <cellStyle name="Header2 2 2 9" xfId="22696" xr:uid="{00000000-0005-0000-0000-000095580000}"/>
    <cellStyle name="Header2 2 3" xfId="22697" xr:uid="{00000000-0005-0000-0000-000096580000}"/>
    <cellStyle name="Header2 2 4" xfId="22698" xr:uid="{00000000-0005-0000-0000-000097580000}"/>
    <cellStyle name="Header2 2 5" xfId="22699" xr:uid="{00000000-0005-0000-0000-000098580000}"/>
    <cellStyle name="Header2 2 6" xfId="22700" xr:uid="{00000000-0005-0000-0000-000099580000}"/>
    <cellStyle name="Header2 2 7" xfId="22701" xr:uid="{00000000-0005-0000-0000-00009A580000}"/>
    <cellStyle name="Header2 2 8" xfId="22702" xr:uid="{00000000-0005-0000-0000-00009B580000}"/>
    <cellStyle name="Header2 2 9" xfId="22703" xr:uid="{00000000-0005-0000-0000-00009C580000}"/>
    <cellStyle name="Heading" xfId="22704" xr:uid="{00000000-0005-0000-0000-00009D580000}"/>
    <cellStyle name="Heading 1 10" xfId="22705" xr:uid="{00000000-0005-0000-0000-00009E580000}"/>
    <cellStyle name="Heading 1 10 2" xfId="22706" xr:uid="{00000000-0005-0000-0000-00009F580000}"/>
    <cellStyle name="Heading 1 10 3" xfId="22707" xr:uid="{00000000-0005-0000-0000-0000A0580000}"/>
    <cellStyle name="Heading 1 11" xfId="22708" xr:uid="{00000000-0005-0000-0000-0000A1580000}"/>
    <cellStyle name="Heading 1 11 2" xfId="22709" xr:uid="{00000000-0005-0000-0000-0000A2580000}"/>
    <cellStyle name="Heading 1 11 3" xfId="22710" xr:uid="{00000000-0005-0000-0000-0000A3580000}"/>
    <cellStyle name="Heading 1 12" xfId="22711" xr:uid="{00000000-0005-0000-0000-0000A4580000}"/>
    <cellStyle name="Heading 1 12 2" xfId="22712" xr:uid="{00000000-0005-0000-0000-0000A5580000}"/>
    <cellStyle name="Heading 1 12 3" xfId="22713" xr:uid="{00000000-0005-0000-0000-0000A6580000}"/>
    <cellStyle name="Heading 1 13" xfId="22714" xr:uid="{00000000-0005-0000-0000-0000A7580000}"/>
    <cellStyle name="Heading 1 13 2" xfId="22715" xr:uid="{00000000-0005-0000-0000-0000A8580000}"/>
    <cellStyle name="Heading 1 13 3" xfId="22716" xr:uid="{00000000-0005-0000-0000-0000A9580000}"/>
    <cellStyle name="Heading 1 14" xfId="22717" xr:uid="{00000000-0005-0000-0000-0000AA580000}"/>
    <cellStyle name="Heading 1 14 2" xfId="22718" xr:uid="{00000000-0005-0000-0000-0000AB580000}"/>
    <cellStyle name="Heading 1 14 3" xfId="22719" xr:uid="{00000000-0005-0000-0000-0000AC580000}"/>
    <cellStyle name="Heading 1 15" xfId="22720" xr:uid="{00000000-0005-0000-0000-0000AD580000}"/>
    <cellStyle name="Heading 1 15 2" xfId="22721" xr:uid="{00000000-0005-0000-0000-0000AE580000}"/>
    <cellStyle name="Heading 1 15 3" xfId="22722" xr:uid="{00000000-0005-0000-0000-0000AF580000}"/>
    <cellStyle name="Heading 1 16" xfId="22723" xr:uid="{00000000-0005-0000-0000-0000B0580000}"/>
    <cellStyle name="Heading 1 16 2" xfId="22724" xr:uid="{00000000-0005-0000-0000-0000B1580000}"/>
    <cellStyle name="Heading 1 16 3" xfId="22725" xr:uid="{00000000-0005-0000-0000-0000B2580000}"/>
    <cellStyle name="Heading 1 17" xfId="22726" xr:uid="{00000000-0005-0000-0000-0000B3580000}"/>
    <cellStyle name="Heading 1 17 2" xfId="22727" xr:uid="{00000000-0005-0000-0000-0000B4580000}"/>
    <cellStyle name="Heading 1 17 3" xfId="22728" xr:uid="{00000000-0005-0000-0000-0000B5580000}"/>
    <cellStyle name="Heading 1 18" xfId="22729" xr:uid="{00000000-0005-0000-0000-0000B6580000}"/>
    <cellStyle name="Heading 1 18 2" xfId="22730" xr:uid="{00000000-0005-0000-0000-0000B7580000}"/>
    <cellStyle name="Heading 1 18 3" xfId="22731" xr:uid="{00000000-0005-0000-0000-0000B8580000}"/>
    <cellStyle name="Heading 1 19" xfId="22732" xr:uid="{00000000-0005-0000-0000-0000B9580000}"/>
    <cellStyle name="Heading 1 19 2" xfId="22733" xr:uid="{00000000-0005-0000-0000-0000BA580000}"/>
    <cellStyle name="Heading 1 19 3" xfId="22734" xr:uid="{00000000-0005-0000-0000-0000BB580000}"/>
    <cellStyle name="Heading 1 2" xfId="22735" xr:uid="{00000000-0005-0000-0000-0000BC580000}"/>
    <cellStyle name="Heading 1 2 10" xfId="22736" xr:uid="{00000000-0005-0000-0000-0000BD580000}"/>
    <cellStyle name="Heading 1 2 11" xfId="22737" xr:uid="{00000000-0005-0000-0000-0000BE580000}"/>
    <cellStyle name="Heading 1 2 12" xfId="22738" xr:uid="{00000000-0005-0000-0000-0000BF580000}"/>
    <cellStyle name="Heading 1 2 13" xfId="22739" xr:uid="{00000000-0005-0000-0000-0000C0580000}"/>
    <cellStyle name="Heading 1 2 2" xfId="22740" xr:uid="{00000000-0005-0000-0000-0000C1580000}"/>
    <cellStyle name="Heading 1 2 2 2" xfId="22741" xr:uid="{00000000-0005-0000-0000-0000C2580000}"/>
    <cellStyle name="Heading 1 2 2 2 2" xfId="22742" xr:uid="{00000000-0005-0000-0000-0000C3580000}"/>
    <cellStyle name="Heading 1 2 2 3" xfId="22743" xr:uid="{00000000-0005-0000-0000-0000C4580000}"/>
    <cellStyle name="Heading 1 2 3" xfId="22744" xr:uid="{00000000-0005-0000-0000-0000C5580000}"/>
    <cellStyle name="Heading 1 2 3 2" xfId="22745" xr:uid="{00000000-0005-0000-0000-0000C6580000}"/>
    <cellStyle name="Heading 1 2 3 3" xfId="22746" xr:uid="{00000000-0005-0000-0000-0000C7580000}"/>
    <cellStyle name="Heading 1 2 3 4" xfId="22747" xr:uid="{00000000-0005-0000-0000-0000C8580000}"/>
    <cellStyle name="Heading 1 2 4" xfId="22748" xr:uid="{00000000-0005-0000-0000-0000C9580000}"/>
    <cellStyle name="Heading 1 2 4 2" xfId="22749" xr:uid="{00000000-0005-0000-0000-0000CA580000}"/>
    <cellStyle name="Heading 1 2 5" xfId="22750" xr:uid="{00000000-0005-0000-0000-0000CB580000}"/>
    <cellStyle name="Heading 1 2 5 2" xfId="22751" xr:uid="{00000000-0005-0000-0000-0000CC580000}"/>
    <cellStyle name="Heading 1 2 6" xfId="22752" xr:uid="{00000000-0005-0000-0000-0000CD580000}"/>
    <cellStyle name="Heading 1 2 6 2" xfId="22753" xr:uid="{00000000-0005-0000-0000-0000CE580000}"/>
    <cellStyle name="Heading 1 2 7" xfId="22754" xr:uid="{00000000-0005-0000-0000-0000CF580000}"/>
    <cellStyle name="Heading 1 2 7 2" xfId="22755" xr:uid="{00000000-0005-0000-0000-0000D0580000}"/>
    <cellStyle name="Heading 1 2 8" xfId="22756" xr:uid="{00000000-0005-0000-0000-0000D1580000}"/>
    <cellStyle name="Heading 1 2 9" xfId="22757" xr:uid="{00000000-0005-0000-0000-0000D2580000}"/>
    <cellStyle name="Heading 1 20" xfId="22758" xr:uid="{00000000-0005-0000-0000-0000D3580000}"/>
    <cellStyle name="Heading 1 20 2" xfId="22759" xr:uid="{00000000-0005-0000-0000-0000D4580000}"/>
    <cellStyle name="Heading 1 20 3" xfId="22760" xr:uid="{00000000-0005-0000-0000-0000D5580000}"/>
    <cellStyle name="Heading 1 21" xfId="22761" xr:uid="{00000000-0005-0000-0000-0000D6580000}"/>
    <cellStyle name="Heading 1 21 2" xfId="22762" xr:uid="{00000000-0005-0000-0000-0000D7580000}"/>
    <cellStyle name="Heading 1 21 3" xfId="22763" xr:uid="{00000000-0005-0000-0000-0000D8580000}"/>
    <cellStyle name="Heading 1 22" xfId="22764" xr:uid="{00000000-0005-0000-0000-0000D9580000}"/>
    <cellStyle name="Heading 1 22 2" xfId="22765" xr:uid="{00000000-0005-0000-0000-0000DA580000}"/>
    <cellStyle name="Heading 1 22 3" xfId="22766" xr:uid="{00000000-0005-0000-0000-0000DB580000}"/>
    <cellStyle name="Heading 1 23" xfId="22767" xr:uid="{00000000-0005-0000-0000-0000DC580000}"/>
    <cellStyle name="Heading 1 23 2" xfId="22768" xr:uid="{00000000-0005-0000-0000-0000DD580000}"/>
    <cellStyle name="Heading 1 23 3" xfId="22769" xr:uid="{00000000-0005-0000-0000-0000DE580000}"/>
    <cellStyle name="Heading 1 24" xfId="22770" xr:uid="{00000000-0005-0000-0000-0000DF580000}"/>
    <cellStyle name="Heading 1 24 2" xfId="22771" xr:uid="{00000000-0005-0000-0000-0000E0580000}"/>
    <cellStyle name="Heading 1 24 3" xfId="22772" xr:uid="{00000000-0005-0000-0000-0000E1580000}"/>
    <cellStyle name="Heading 1 25" xfId="22773" xr:uid="{00000000-0005-0000-0000-0000E2580000}"/>
    <cellStyle name="Heading 1 25 2" xfId="22774" xr:uid="{00000000-0005-0000-0000-0000E3580000}"/>
    <cellStyle name="Heading 1 25 3" xfId="22775" xr:uid="{00000000-0005-0000-0000-0000E4580000}"/>
    <cellStyle name="Heading 1 26" xfId="22776" xr:uid="{00000000-0005-0000-0000-0000E5580000}"/>
    <cellStyle name="Heading 1 26 2" xfId="22777" xr:uid="{00000000-0005-0000-0000-0000E6580000}"/>
    <cellStyle name="Heading 1 26 3" xfId="22778" xr:uid="{00000000-0005-0000-0000-0000E7580000}"/>
    <cellStyle name="Heading 1 27" xfId="22779" xr:uid="{00000000-0005-0000-0000-0000E8580000}"/>
    <cellStyle name="Heading 1 27 2" xfId="22780" xr:uid="{00000000-0005-0000-0000-0000E9580000}"/>
    <cellStyle name="Heading 1 27 3" xfId="22781" xr:uid="{00000000-0005-0000-0000-0000EA580000}"/>
    <cellStyle name="Heading 1 28" xfId="22782" xr:uid="{00000000-0005-0000-0000-0000EB580000}"/>
    <cellStyle name="Heading 1 28 2" xfId="22783" xr:uid="{00000000-0005-0000-0000-0000EC580000}"/>
    <cellStyle name="Heading 1 28 3" xfId="22784" xr:uid="{00000000-0005-0000-0000-0000ED580000}"/>
    <cellStyle name="Heading 1 29" xfId="22785" xr:uid="{00000000-0005-0000-0000-0000EE580000}"/>
    <cellStyle name="Heading 1 29 2" xfId="22786" xr:uid="{00000000-0005-0000-0000-0000EF580000}"/>
    <cellStyle name="Heading 1 29 3" xfId="22787" xr:uid="{00000000-0005-0000-0000-0000F0580000}"/>
    <cellStyle name="Heading 1 3" xfId="22788" xr:uid="{00000000-0005-0000-0000-0000F1580000}"/>
    <cellStyle name="Heading 1 3 2" xfId="22789" xr:uid="{00000000-0005-0000-0000-0000F2580000}"/>
    <cellStyle name="Heading 1 3 2 2" xfId="22790" xr:uid="{00000000-0005-0000-0000-0000F3580000}"/>
    <cellStyle name="Heading 1 3 3" xfId="22791" xr:uid="{00000000-0005-0000-0000-0000F4580000}"/>
    <cellStyle name="Heading 1 3 4" xfId="22792" xr:uid="{00000000-0005-0000-0000-0000F5580000}"/>
    <cellStyle name="Heading 1 3 5" xfId="22793" xr:uid="{00000000-0005-0000-0000-0000F6580000}"/>
    <cellStyle name="Heading 1 3 6" xfId="22794" xr:uid="{00000000-0005-0000-0000-0000F7580000}"/>
    <cellStyle name="Heading 1 3 7" xfId="22795" xr:uid="{00000000-0005-0000-0000-0000F8580000}"/>
    <cellStyle name="Heading 1 30" xfId="22796" xr:uid="{00000000-0005-0000-0000-0000F9580000}"/>
    <cellStyle name="Heading 1 31" xfId="22797" xr:uid="{00000000-0005-0000-0000-0000FA580000}"/>
    <cellStyle name="Heading 1 32" xfId="22798" xr:uid="{00000000-0005-0000-0000-0000FB580000}"/>
    <cellStyle name="Heading 1 33" xfId="22799" xr:uid="{00000000-0005-0000-0000-0000FC580000}"/>
    <cellStyle name="Heading 1 34" xfId="22800" xr:uid="{00000000-0005-0000-0000-0000FD580000}"/>
    <cellStyle name="Heading 1 35" xfId="22801" xr:uid="{00000000-0005-0000-0000-0000FE580000}"/>
    <cellStyle name="Heading 1 36" xfId="22802" xr:uid="{00000000-0005-0000-0000-0000FF580000}"/>
    <cellStyle name="Heading 1 37" xfId="22803" xr:uid="{00000000-0005-0000-0000-000000590000}"/>
    <cellStyle name="Heading 1 38" xfId="22804" xr:uid="{00000000-0005-0000-0000-000001590000}"/>
    <cellStyle name="Heading 1 39" xfId="22805" xr:uid="{00000000-0005-0000-0000-000002590000}"/>
    <cellStyle name="Heading 1 4" xfId="22806" xr:uid="{00000000-0005-0000-0000-000003590000}"/>
    <cellStyle name="Heading 1 4 2" xfId="22807" xr:uid="{00000000-0005-0000-0000-000004590000}"/>
    <cellStyle name="Heading 1 4 3" xfId="22808" xr:uid="{00000000-0005-0000-0000-000005590000}"/>
    <cellStyle name="Heading 1 4 4" xfId="22809" xr:uid="{00000000-0005-0000-0000-000006590000}"/>
    <cellStyle name="Heading 1 40" xfId="22810" xr:uid="{00000000-0005-0000-0000-000007590000}"/>
    <cellStyle name="Heading 1 41" xfId="22811" xr:uid="{00000000-0005-0000-0000-000008590000}"/>
    <cellStyle name="Heading 1 42" xfId="22812" xr:uid="{00000000-0005-0000-0000-000009590000}"/>
    <cellStyle name="Heading 1 43" xfId="22813" xr:uid="{00000000-0005-0000-0000-00000A590000}"/>
    <cellStyle name="Heading 1 44" xfId="22814" xr:uid="{00000000-0005-0000-0000-00000B590000}"/>
    <cellStyle name="Heading 1 45" xfId="22815" xr:uid="{00000000-0005-0000-0000-00000C590000}"/>
    <cellStyle name="Heading 1 46" xfId="22816" xr:uid="{00000000-0005-0000-0000-00000D590000}"/>
    <cellStyle name="Heading 1 47" xfId="22817" xr:uid="{00000000-0005-0000-0000-00000E590000}"/>
    <cellStyle name="Heading 1 48" xfId="22818" xr:uid="{00000000-0005-0000-0000-00000F590000}"/>
    <cellStyle name="Heading 1 49" xfId="22819" xr:uid="{00000000-0005-0000-0000-000010590000}"/>
    <cellStyle name="Heading 1 5" xfId="22820" xr:uid="{00000000-0005-0000-0000-000011590000}"/>
    <cellStyle name="Heading 1 5 2" xfId="22821" xr:uid="{00000000-0005-0000-0000-000012590000}"/>
    <cellStyle name="Heading 1 5 3" xfId="22822" xr:uid="{00000000-0005-0000-0000-000013590000}"/>
    <cellStyle name="Heading 1 50" xfId="22823" xr:uid="{00000000-0005-0000-0000-000014590000}"/>
    <cellStyle name="Heading 1 51" xfId="22824" xr:uid="{00000000-0005-0000-0000-000015590000}"/>
    <cellStyle name="Heading 1 52" xfId="22825" xr:uid="{00000000-0005-0000-0000-000016590000}"/>
    <cellStyle name="Heading 1 53" xfId="22826" xr:uid="{00000000-0005-0000-0000-000017590000}"/>
    <cellStyle name="Heading 1 6" xfId="22827" xr:uid="{00000000-0005-0000-0000-000018590000}"/>
    <cellStyle name="Heading 1 6 2" xfId="22828" xr:uid="{00000000-0005-0000-0000-000019590000}"/>
    <cellStyle name="Heading 1 6 3" xfId="22829" xr:uid="{00000000-0005-0000-0000-00001A590000}"/>
    <cellStyle name="Heading 1 7" xfId="22830" xr:uid="{00000000-0005-0000-0000-00001B590000}"/>
    <cellStyle name="Heading 1 7 2" xfId="22831" xr:uid="{00000000-0005-0000-0000-00001C590000}"/>
    <cellStyle name="Heading 1 7 3" xfId="22832" xr:uid="{00000000-0005-0000-0000-00001D590000}"/>
    <cellStyle name="Heading 1 8" xfId="22833" xr:uid="{00000000-0005-0000-0000-00001E590000}"/>
    <cellStyle name="Heading 1 8 2" xfId="22834" xr:uid="{00000000-0005-0000-0000-00001F590000}"/>
    <cellStyle name="Heading 1 8 2 2" xfId="22835" xr:uid="{00000000-0005-0000-0000-000020590000}"/>
    <cellStyle name="Heading 1 8 2 3" xfId="22836" xr:uid="{00000000-0005-0000-0000-000021590000}"/>
    <cellStyle name="Heading 1 8 3" xfId="22837" xr:uid="{00000000-0005-0000-0000-000022590000}"/>
    <cellStyle name="Heading 1 8 4" xfId="22838" xr:uid="{00000000-0005-0000-0000-000023590000}"/>
    <cellStyle name="Heading 1 8 5" xfId="22839" xr:uid="{00000000-0005-0000-0000-000024590000}"/>
    <cellStyle name="Heading 1 9" xfId="22840" xr:uid="{00000000-0005-0000-0000-000025590000}"/>
    <cellStyle name="Heading 1 9 2" xfId="22841" xr:uid="{00000000-0005-0000-0000-000026590000}"/>
    <cellStyle name="Heading 1 9 3" xfId="22842" xr:uid="{00000000-0005-0000-0000-000027590000}"/>
    <cellStyle name="Heading 2 10" xfId="22843" xr:uid="{00000000-0005-0000-0000-000028590000}"/>
    <cellStyle name="Heading 2 10 2" xfId="22844" xr:uid="{00000000-0005-0000-0000-000029590000}"/>
    <cellStyle name="Heading 2 10 3" xfId="22845" xr:uid="{00000000-0005-0000-0000-00002A590000}"/>
    <cellStyle name="Heading 2 11" xfId="22846" xr:uid="{00000000-0005-0000-0000-00002B590000}"/>
    <cellStyle name="Heading 2 11 2" xfId="22847" xr:uid="{00000000-0005-0000-0000-00002C590000}"/>
    <cellStyle name="Heading 2 11 3" xfId="22848" xr:uid="{00000000-0005-0000-0000-00002D590000}"/>
    <cellStyle name="Heading 2 12" xfId="22849" xr:uid="{00000000-0005-0000-0000-00002E590000}"/>
    <cellStyle name="Heading 2 12 2" xfId="22850" xr:uid="{00000000-0005-0000-0000-00002F590000}"/>
    <cellStyle name="Heading 2 12 3" xfId="22851" xr:uid="{00000000-0005-0000-0000-000030590000}"/>
    <cellStyle name="Heading 2 13" xfId="22852" xr:uid="{00000000-0005-0000-0000-000031590000}"/>
    <cellStyle name="Heading 2 13 2" xfId="22853" xr:uid="{00000000-0005-0000-0000-000032590000}"/>
    <cellStyle name="Heading 2 13 3" xfId="22854" xr:uid="{00000000-0005-0000-0000-000033590000}"/>
    <cellStyle name="Heading 2 14" xfId="22855" xr:uid="{00000000-0005-0000-0000-000034590000}"/>
    <cellStyle name="Heading 2 14 2" xfId="22856" xr:uid="{00000000-0005-0000-0000-000035590000}"/>
    <cellStyle name="Heading 2 14 3" xfId="22857" xr:uid="{00000000-0005-0000-0000-000036590000}"/>
    <cellStyle name="Heading 2 15" xfId="22858" xr:uid="{00000000-0005-0000-0000-000037590000}"/>
    <cellStyle name="Heading 2 15 2" xfId="22859" xr:uid="{00000000-0005-0000-0000-000038590000}"/>
    <cellStyle name="Heading 2 15 3" xfId="22860" xr:uid="{00000000-0005-0000-0000-000039590000}"/>
    <cellStyle name="Heading 2 16" xfId="22861" xr:uid="{00000000-0005-0000-0000-00003A590000}"/>
    <cellStyle name="Heading 2 16 2" xfId="22862" xr:uid="{00000000-0005-0000-0000-00003B590000}"/>
    <cellStyle name="Heading 2 16 3" xfId="22863" xr:uid="{00000000-0005-0000-0000-00003C590000}"/>
    <cellStyle name="Heading 2 17" xfId="22864" xr:uid="{00000000-0005-0000-0000-00003D590000}"/>
    <cellStyle name="Heading 2 17 2" xfId="22865" xr:uid="{00000000-0005-0000-0000-00003E590000}"/>
    <cellStyle name="Heading 2 17 3" xfId="22866" xr:uid="{00000000-0005-0000-0000-00003F590000}"/>
    <cellStyle name="Heading 2 18" xfId="22867" xr:uid="{00000000-0005-0000-0000-000040590000}"/>
    <cellStyle name="Heading 2 18 2" xfId="22868" xr:uid="{00000000-0005-0000-0000-000041590000}"/>
    <cellStyle name="Heading 2 18 3" xfId="22869" xr:uid="{00000000-0005-0000-0000-000042590000}"/>
    <cellStyle name="Heading 2 19" xfId="22870" xr:uid="{00000000-0005-0000-0000-000043590000}"/>
    <cellStyle name="Heading 2 19 2" xfId="22871" xr:uid="{00000000-0005-0000-0000-000044590000}"/>
    <cellStyle name="Heading 2 19 3" xfId="22872" xr:uid="{00000000-0005-0000-0000-000045590000}"/>
    <cellStyle name="Heading 2 2" xfId="22873" xr:uid="{00000000-0005-0000-0000-000046590000}"/>
    <cellStyle name="Heading 2 2 10" xfId="22874" xr:uid="{00000000-0005-0000-0000-000047590000}"/>
    <cellStyle name="Heading 2 2 11" xfId="22875" xr:uid="{00000000-0005-0000-0000-000048590000}"/>
    <cellStyle name="Heading 2 2 12" xfId="22876" xr:uid="{00000000-0005-0000-0000-000049590000}"/>
    <cellStyle name="Heading 2 2 13" xfId="22877" xr:uid="{00000000-0005-0000-0000-00004A590000}"/>
    <cellStyle name="Heading 2 2 2" xfId="22878" xr:uid="{00000000-0005-0000-0000-00004B590000}"/>
    <cellStyle name="Heading 2 2 2 2" xfId="22879" xr:uid="{00000000-0005-0000-0000-00004C590000}"/>
    <cellStyle name="Heading 2 2 2 2 2" xfId="22880" xr:uid="{00000000-0005-0000-0000-00004D590000}"/>
    <cellStyle name="Heading 2 2 2 3" xfId="22881" xr:uid="{00000000-0005-0000-0000-00004E590000}"/>
    <cellStyle name="Heading 2 2 3" xfId="22882" xr:uid="{00000000-0005-0000-0000-00004F590000}"/>
    <cellStyle name="Heading 2 2 3 2" xfId="22883" xr:uid="{00000000-0005-0000-0000-000050590000}"/>
    <cellStyle name="Heading 2 2 3 3" xfId="22884" xr:uid="{00000000-0005-0000-0000-000051590000}"/>
    <cellStyle name="Heading 2 2 3 4" xfId="22885" xr:uid="{00000000-0005-0000-0000-000052590000}"/>
    <cellStyle name="Heading 2 2 4" xfId="22886" xr:uid="{00000000-0005-0000-0000-000053590000}"/>
    <cellStyle name="Heading 2 2 4 2" xfId="22887" xr:uid="{00000000-0005-0000-0000-000054590000}"/>
    <cellStyle name="Heading 2 2 5" xfId="22888" xr:uid="{00000000-0005-0000-0000-000055590000}"/>
    <cellStyle name="Heading 2 2 5 2" xfId="22889" xr:uid="{00000000-0005-0000-0000-000056590000}"/>
    <cellStyle name="Heading 2 2 6" xfId="22890" xr:uid="{00000000-0005-0000-0000-000057590000}"/>
    <cellStyle name="Heading 2 2 6 2" xfId="22891" xr:uid="{00000000-0005-0000-0000-000058590000}"/>
    <cellStyle name="Heading 2 2 7" xfId="22892" xr:uid="{00000000-0005-0000-0000-000059590000}"/>
    <cellStyle name="Heading 2 2 7 2" xfId="22893" xr:uid="{00000000-0005-0000-0000-00005A590000}"/>
    <cellStyle name="Heading 2 2 8" xfId="22894" xr:uid="{00000000-0005-0000-0000-00005B590000}"/>
    <cellStyle name="Heading 2 2 8 2" xfId="22895" xr:uid="{00000000-0005-0000-0000-00005C590000}"/>
    <cellStyle name="Heading 2 2 9" xfId="22896" xr:uid="{00000000-0005-0000-0000-00005D590000}"/>
    <cellStyle name="Heading 2 20" xfId="22897" xr:uid="{00000000-0005-0000-0000-00005E590000}"/>
    <cellStyle name="Heading 2 20 2" xfId="22898" xr:uid="{00000000-0005-0000-0000-00005F590000}"/>
    <cellStyle name="Heading 2 20 3" xfId="22899" xr:uid="{00000000-0005-0000-0000-000060590000}"/>
    <cellStyle name="Heading 2 21" xfId="22900" xr:uid="{00000000-0005-0000-0000-000061590000}"/>
    <cellStyle name="Heading 2 21 2" xfId="22901" xr:uid="{00000000-0005-0000-0000-000062590000}"/>
    <cellStyle name="Heading 2 21 3" xfId="22902" xr:uid="{00000000-0005-0000-0000-000063590000}"/>
    <cellStyle name="Heading 2 22" xfId="22903" xr:uid="{00000000-0005-0000-0000-000064590000}"/>
    <cellStyle name="Heading 2 22 2" xfId="22904" xr:uid="{00000000-0005-0000-0000-000065590000}"/>
    <cellStyle name="Heading 2 22 3" xfId="22905" xr:uid="{00000000-0005-0000-0000-000066590000}"/>
    <cellStyle name="Heading 2 23" xfId="22906" xr:uid="{00000000-0005-0000-0000-000067590000}"/>
    <cellStyle name="Heading 2 23 2" xfId="22907" xr:uid="{00000000-0005-0000-0000-000068590000}"/>
    <cellStyle name="Heading 2 23 3" xfId="22908" xr:uid="{00000000-0005-0000-0000-000069590000}"/>
    <cellStyle name="Heading 2 24" xfId="22909" xr:uid="{00000000-0005-0000-0000-00006A590000}"/>
    <cellStyle name="Heading 2 24 2" xfId="22910" xr:uid="{00000000-0005-0000-0000-00006B590000}"/>
    <cellStyle name="Heading 2 24 3" xfId="22911" xr:uid="{00000000-0005-0000-0000-00006C590000}"/>
    <cellStyle name="Heading 2 25" xfId="22912" xr:uid="{00000000-0005-0000-0000-00006D590000}"/>
    <cellStyle name="Heading 2 25 2" xfId="22913" xr:uid="{00000000-0005-0000-0000-00006E590000}"/>
    <cellStyle name="Heading 2 25 3" xfId="22914" xr:uid="{00000000-0005-0000-0000-00006F590000}"/>
    <cellStyle name="Heading 2 26" xfId="22915" xr:uid="{00000000-0005-0000-0000-000070590000}"/>
    <cellStyle name="Heading 2 26 2" xfId="22916" xr:uid="{00000000-0005-0000-0000-000071590000}"/>
    <cellStyle name="Heading 2 26 3" xfId="22917" xr:uid="{00000000-0005-0000-0000-000072590000}"/>
    <cellStyle name="Heading 2 27" xfId="22918" xr:uid="{00000000-0005-0000-0000-000073590000}"/>
    <cellStyle name="Heading 2 27 2" xfId="22919" xr:uid="{00000000-0005-0000-0000-000074590000}"/>
    <cellStyle name="Heading 2 27 3" xfId="22920" xr:uid="{00000000-0005-0000-0000-000075590000}"/>
    <cellStyle name="Heading 2 28" xfId="22921" xr:uid="{00000000-0005-0000-0000-000076590000}"/>
    <cellStyle name="Heading 2 28 2" xfId="22922" xr:uid="{00000000-0005-0000-0000-000077590000}"/>
    <cellStyle name="Heading 2 28 3" xfId="22923" xr:uid="{00000000-0005-0000-0000-000078590000}"/>
    <cellStyle name="Heading 2 29" xfId="22924" xr:uid="{00000000-0005-0000-0000-000079590000}"/>
    <cellStyle name="Heading 2 29 2" xfId="22925" xr:uid="{00000000-0005-0000-0000-00007A590000}"/>
    <cellStyle name="Heading 2 29 3" xfId="22926" xr:uid="{00000000-0005-0000-0000-00007B590000}"/>
    <cellStyle name="Heading 2 3" xfId="22927" xr:uid="{00000000-0005-0000-0000-00007C590000}"/>
    <cellStyle name="Heading 2 3 2" xfId="22928" xr:uid="{00000000-0005-0000-0000-00007D590000}"/>
    <cellStyle name="Heading 2 3 2 2" xfId="22929" xr:uid="{00000000-0005-0000-0000-00007E590000}"/>
    <cellStyle name="Heading 2 3 3" xfId="22930" xr:uid="{00000000-0005-0000-0000-00007F590000}"/>
    <cellStyle name="Heading 2 3 4" xfId="22931" xr:uid="{00000000-0005-0000-0000-000080590000}"/>
    <cellStyle name="Heading 2 3 5" xfId="22932" xr:uid="{00000000-0005-0000-0000-000081590000}"/>
    <cellStyle name="Heading 2 3 6" xfId="22933" xr:uid="{00000000-0005-0000-0000-000082590000}"/>
    <cellStyle name="Heading 2 3 7" xfId="22934" xr:uid="{00000000-0005-0000-0000-000083590000}"/>
    <cellStyle name="Heading 2 30" xfId="22935" xr:uid="{00000000-0005-0000-0000-000084590000}"/>
    <cellStyle name="Heading 2 31" xfId="22936" xr:uid="{00000000-0005-0000-0000-000085590000}"/>
    <cellStyle name="Heading 2 32" xfId="22937" xr:uid="{00000000-0005-0000-0000-000086590000}"/>
    <cellStyle name="Heading 2 33" xfId="22938" xr:uid="{00000000-0005-0000-0000-000087590000}"/>
    <cellStyle name="Heading 2 34" xfId="22939" xr:uid="{00000000-0005-0000-0000-000088590000}"/>
    <cellStyle name="Heading 2 35" xfId="22940" xr:uid="{00000000-0005-0000-0000-000089590000}"/>
    <cellStyle name="Heading 2 36" xfId="22941" xr:uid="{00000000-0005-0000-0000-00008A590000}"/>
    <cellStyle name="Heading 2 37" xfId="22942" xr:uid="{00000000-0005-0000-0000-00008B590000}"/>
    <cellStyle name="Heading 2 38" xfId="22943" xr:uid="{00000000-0005-0000-0000-00008C590000}"/>
    <cellStyle name="Heading 2 39" xfId="22944" xr:uid="{00000000-0005-0000-0000-00008D590000}"/>
    <cellStyle name="Heading 2 4" xfId="22945" xr:uid="{00000000-0005-0000-0000-00008E590000}"/>
    <cellStyle name="Heading 2 4 2" xfId="22946" xr:uid="{00000000-0005-0000-0000-00008F590000}"/>
    <cellStyle name="Heading 2 4 3" xfId="22947" xr:uid="{00000000-0005-0000-0000-000090590000}"/>
    <cellStyle name="Heading 2 4 4" xfId="22948" xr:uid="{00000000-0005-0000-0000-000091590000}"/>
    <cellStyle name="Heading 2 40" xfId="22949" xr:uid="{00000000-0005-0000-0000-000092590000}"/>
    <cellStyle name="Heading 2 41" xfId="22950" xr:uid="{00000000-0005-0000-0000-000093590000}"/>
    <cellStyle name="Heading 2 42" xfId="22951" xr:uid="{00000000-0005-0000-0000-000094590000}"/>
    <cellStyle name="Heading 2 43" xfId="22952" xr:uid="{00000000-0005-0000-0000-000095590000}"/>
    <cellStyle name="Heading 2 44" xfId="22953" xr:uid="{00000000-0005-0000-0000-000096590000}"/>
    <cellStyle name="Heading 2 45" xfId="22954" xr:uid="{00000000-0005-0000-0000-000097590000}"/>
    <cellStyle name="Heading 2 46" xfId="22955" xr:uid="{00000000-0005-0000-0000-000098590000}"/>
    <cellStyle name="Heading 2 47" xfId="22956" xr:uid="{00000000-0005-0000-0000-000099590000}"/>
    <cellStyle name="Heading 2 48" xfId="22957" xr:uid="{00000000-0005-0000-0000-00009A590000}"/>
    <cellStyle name="Heading 2 49" xfId="22958" xr:uid="{00000000-0005-0000-0000-00009B590000}"/>
    <cellStyle name="Heading 2 5" xfId="22959" xr:uid="{00000000-0005-0000-0000-00009C590000}"/>
    <cellStyle name="Heading 2 5 2" xfId="22960" xr:uid="{00000000-0005-0000-0000-00009D590000}"/>
    <cellStyle name="Heading 2 5 3" xfId="22961" xr:uid="{00000000-0005-0000-0000-00009E590000}"/>
    <cellStyle name="Heading 2 50" xfId="22962" xr:uid="{00000000-0005-0000-0000-00009F590000}"/>
    <cellStyle name="Heading 2 51" xfId="22963" xr:uid="{00000000-0005-0000-0000-0000A0590000}"/>
    <cellStyle name="Heading 2 52" xfId="22964" xr:uid="{00000000-0005-0000-0000-0000A1590000}"/>
    <cellStyle name="Heading 2 53" xfId="22965" xr:uid="{00000000-0005-0000-0000-0000A2590000}"/>
    <cellStyle name="Heading 2 54" xfId="22966" xr:uid="{00000000-0005-0000-0000-0000A3590000}"/>
    <cellStyle name="Heading 2 55" xfId="22967" xr:uid="{00000000-0005-0000-0000-0000A4590000}"/>
    <cellStyle name="Heading 2 6" xfId="22968" xr:uid="{00000000-0005-0000-0000-0000A5590000}"/>
    <cellStyle name="Heading 2 6 2" xfId="22969" xr:uid="{00000000-0005-0000-0000-0000A6590000}"/>
    <cellStyle name="Heading 2 6 3" xfId="22970" xr:uid="{00000000-0005-0000-0000-0000A7590000}"/>
    <cellStyle name="Heading 2 7" xfId="22971" xr:uid="{00000000-0005-0000-0000-0000A8590000}"/>
    <cellStyle name="Heading 2 7 2" xfId="22972" xr:uid="{00000000-0005-0000-0000-0000A9590000}"/>
    <cellStyle name="Heading 2 7 3" xfId="22973" xr:uid="{00000000-0005-0000-0000-0000AA590000}"/>
    <cellStyle name="Heading 2 8" xfId="22974" xr:uid="{00000000-0005-0000-0000-0000AB590000}"/>
    <cellStyle name="Heading 2 8 2" xfId="22975" xr:uid="{00000000-0005-0000-0000-0000AC590000}"/>
    <cellStyle name="Heading 2 8 2 2" xfId="22976" xr:uid="{00000000-0005-0000-0000-0000AD590000}"/>
    <cellStyle name="Heading 2 8 2 3" xfId="22977" xr:uid="{00000000-0005-0000-0000-0000AE590000}"/>
    <cellStyle name="Heading 2 8 3" xfId="22978" xr:uid="{00000000-0005-0000-0000-0000AF590000}"/>
    <cellStyle name="Heading 2 8 4" xfId="22979" xr:uid="{00000000-0005-0000-0000-0000B0590000}"/>
    <cellStyle name="Heading 2 8 5" xfId="22980" xr:uid="{00000000-0005-0000-0000-0000B1590000}"/>
    <cellStyle name="Heading 2 9" xfId="22981" xr:uid="{00000000-0005-0000-0000-0000B2590000}"/>
    <cellStyle name="Heading 2 9 2" xfId="22982" xr:uid="{00000000-0005-0000-0000-0000B3590000}"/>
    <cellStyle name="Heading 2 9 3" xfId="22983" xr:uid="{00000000-0005-0000-0000-0000B4590000}"/>
    <cellStyle name="Heading 3 10" xfId="22984" xr:uid="{00000000-0005-0000-0000-0000B5590000}"/>
    <cellStyle name="Heading 3 10 2" xfId="22985" xr:uid="{00000000-0005-0000-0000-0000B6590000}"/>
    <cellStyle name="Heading 3 10 3" xfId="22986" xr:uid="{00000000-0005-0000-0000-0000B7590000}"/>
    <cellStyle name="Heading 3 11" xfId="22987" xr:uid="{00000000-0005-0000-0000-0000B8590000}"/>
    <cellStyle name="Heading 3 11 2" xfId="22988" xr:uid="{00000000-0005-0000-0000-0000B9590000}"/>
    <cellStyle name="Heading 3 11 3" xfId="22989" xr:uid="{00000000-0005-0000-0000-0000BA590000}"/>
    <cellStyle name="Heading 3 12" xfId="22990" xr:uid="{00000000-0005-0000-0000-0000BB590000}"/>
    <cellStyle name="Heading 3 12 2" xfId="22991" xr:uid="{00000000-0005-0000-0000-0000BC590000}"/>
    <cellStyle name="Heading 3 12 3" xfId="22992" xr:uid="{00000000-0005-0000-0000-0000BD590000}"/>
    <cellStyle name="Heading 3 13" xfId="22993" xr:uid="{00000000-0005-0000-0000-0000BE590000}"/>
    <cellStyle name="Heading 3 13 2" xfId="22994" xr:uid="{00000000-0005-0000-0000-0000BF590000}"/>
    <cellStyle name="Heading 3 13 3" xfId="22995" xr:uid="{00000000-0005-0000-0000-0000C0590000}"/>
    <cellStyle name="Heading 3 14" xfId="22996" xr:uid="{00000000-0005-0000-0000-0000C1590000}"/>
    <cellStyle name="Heading 3 14 2" xfId="22997" xr:uid="{00000000-0005-0000-0000-0000C2590000}"/>
    <cellStyle name="Heading 3 14 3" xfId="22998" xr:uid="{00000000-0005-0000-0000-0000C3590000}"/>
    <cellStyle name="Heading 3 15" xfId="22999" xr:uid="{00000000-0005-0000-0000-0000C4590000}"/>
    <cellStyle name="Heading 3 15 2" xfId="23000" xr:uid="{00000000-0005-0000-0000-0000C5590000}"/>
    <cellStyle name="Heading 3 15 3" xfId="23001" xr:uid="{00000000-0005-0000-0000-0000C6590000}"/>
    <cellStyle name="Heading 3 16" xfId="23002" xr:uid="{00000000-0005-0000-0000-0000C7590000}"/>
    <cellStyle name="Heading 3 16 2" xfId="23003" xr:uid="{00000000-0005-0000-0000-0000C8590000}"/>
    <cellStyle name="Heading 3 16 3" xfId="23004" xr:uid="{00000000-0005-0000-0000-0000C9590000}"/>
    <cellStyle name="Heading 3 17" xfId="23005" xr:uid="{00000000-0005-0000-0000-0000CA590000}"/>
    <cellStyle name="Heading 3 17 2" xfId="23006" xr:uid="{00000000-0005-0000-0000-0000CB590000}"/>
    <cellStyle name="Heading 3 17 3" xfId="23007" xr:uid="{00000000-0005-0000-0000-0000CC590000}"/>
    <cellStyle name="Heading 3 18" xfId="23008" xr:uid="{00000000-0005-0000-0000-0000CD590000}"/>
    <cellStyle name="Heading 3 18 2" xfId="23009" xr:uid="{00000000-0005-0000-0000-0000CE590000}"/>
    <cellStyle name="Heading 3 18 3" xfId="23010" xr:uid="{00000000-0005-0000-0000-0000CF590000}"/>
    <cellStyle name="Heading 3 19" xfId="23011" xr:uid="{00000000-0005-0000-0000-0000D0590000}"/>
    <cellStyle name="Heading 3 19 2" xfId="23012" xr:uid="{00000000-0005-0000-0000-0000D1590000}"/>
    <cellStyle name="Heading 3 19 3" xfId="23013" xr:uid="{00000000-0005-0000-0000-0000D2590000}"/>
    <cellStyle name="Heading 3 2" xfId="23014" xr:uid="{00000000-0005-0000-0000-0000D3590000}"/>
    <cellStyle name="Heading 3 2 10" xfId="23015" xr:uid="{00000000-0005-0000-0000-0000D4590000}"/>
    <cellStyle name="Heading 3 2 11" xfId="23016" xr:uid="{00000000-0005-0000-0000-0000D5590000}"/>
    <cellStyle name="Heading 3 2 12" xfId="23017" xr:uid="{00000000-0005-0000-0000-0000D6590000}"/>
    <cellStyle name="Heading 3 2 13" xfId="23018" xr:uid="{00000000-0005-0000-0000-0000D7590000}"/>
    <cellStyle name="Heading 3 2 2" xfId="23019" xr:uid="{00000000-0005-0000-0000-0000D8590000}"/>
    <cellStyle name="Heading 3 2 2 2" xfId="23020" xr:uid="{00000000-0005-0000-0000-0000D9590000}"/>
    <cellStyle name="Heading 3 2 2 2 2" xfId="23021" xr:uid="{00000000-0005-0000-0000-0000DA590000}"/>
    <cellStyle name="Heading 3 2 3" xfId="23022" xr:uid="{00000000-0005-0000-0000-0000DB590000}"/>
    <cellStyle name="Heading 3 2 3 2" xfId="23023" xr:uid="{00000000-0005-0000-0000-0000DC590000}"/>
    <cellStyle name="Heading 3 2 3 3" xfId="23024" xr:uid="{00000000-0005-0000-0000-0000DD590000}"/>
    <cellStyle name="Heading 3 2 3 4" xfId="23025" xr:uid="{00000000-0005-0000-0000-0000DE590000}"/>
    <cellStyle name="Heading 3 2 4" xfId="23026" xr:uid="{00000000-0005-0000-0000-0000DF590000}"/>
    <cellStyle name="Heading 3 2 4 2" xfId="23027" xr:uid="{00000000-0005-0000-0000-0000E0590000}"/>
    <cellStyle name="Heading 3 2 5" xfId="23028" xr:uid="{00000000-0005-0000-0000-0000E1590000}"/>
    <cellStyle name="Heading 3 2 5 2" xfId="23029" xr:uid="{00000000-0005-0000-0000-0000E2590000}"/>
    <cellStyle name="Heading 3 2 6" xfId="23030" xr:uid="{00000000-0005-0000-0000-0000E3590000}"/>
    <cellStyle name="Heading 3 2 6 2" xfId="23031" xr:uid="{00000000-0005-0000-0000-0000E4590000}"/>
    <cellStyle name="Heading 3 2 7" xfId="23032" xr:uid="{00000000-0005-0000-0000-0000E5590000}"/>
    <cellStyle name="Heading 3 2 7 2" xfId="23033" xr:uid="{00000000-0005-0000-0000-0000E6590000}"/>
    <cellStyle name="Heading 3 2 8" xfId="23034" xr:uid="{00000000-0005-0000-0000-0000E7590000}"/>
    <cellStyle name="Heading 3 2 8 2" xfId="23035" xr:uid="{00000000-0005-0000-0000-0000E8590000}"/>
    <cellStyle name="Heading 3 2 9" xfId="23036" xr:uid="{00000000-0005-0000-0000-0000E9590000}"/>
    <cellStyle name="Heading 3 20" xfId="23037" xr:uid="{00000000-0005-0000-0000-0000EA590000}"/>
    <cellStyle name="Heading 3 20 2" xfId="23038" xr:uid="{00000000-0005-0000-0000-0000EB590000}"/>
    <cellStyle name="Heading 3 20 3" xfId="23039" xr:uid="{00000000-0005-0000-0000-0000EC590000}"/>
    <cellStyle name="Heading 3 21" xfId="23040" xr:uid="{00000000-0005-0000-0000-0000ED590000}"/>
    <cellStyle name="Heading 3 21 2" xfId="23041" xr:uid="{00000000-0005-0000-0000-0000EE590000}"/>
    <cellStyle name="Heading 3 21 3" xfId="23042" xr:uid="{00000000-0005-0000-0000-0000EF590000}"/>
    <cellStyle name="Heading 3 22" xfId="23043" xr:uid="{00000000-0005-0000-0000-0000F0590000}"/>
    <cellStyle name="Heading 3 22 2" xfId="23044" xr:uid="{00000000-0005-0000-0000-0000F1590000}"/>
    <cellStyle name="Heading 3 22 3" xfId="23045" xr:uid="{00000000-0005-0000-0000-0000F2590000}"/>
    <cellStyle name="Heading 3 23" xfId="23046" xr:uid="{00000000-0005-0000-0000-0000F3590000}"/>
    <cellStyle name="Heading 3 23 2" xfId="23047" xr:uid="{00000000-0005-0000-0000-0000F4590000}"/>
    <cellStyle name="Heading 3 23 3" xfId="23048" xr:uid="{00000000-0005-0000-0000-0000F5590000}"/>
    <cellStyle name="Heading 3 24" xfId="23049" xr:uid="{00000000-0005-0000-0000-0000F6590000}"/>
    <cellStyle name="Heading 3 24 2" xfId="23050" xr:uid="{00000000-0005-0000-0000-0000F7590000}"/>
    <cellStyle name="Heading 3 24 3" xfId="23051" xr:uid="{00000000-0005-0000-0000-0000F8590000}"/>
    <cellStyle name="Heading 3 25" xfId="23052" xr:uid="{00000000-0005-0000-0000-0000F9590000}"/>
    <cellStyle name="Heading 3 25 2" xfId="23053" xr:uid="{00000000-0005-0000-0000-0000FA590000}"/>
    <cellStyle name="Heading 3 25 3" xfId="23054" xr:uid="{00000000-0005-0000-0000-0000FB590000}"/>
    <cellStyle name="Heading 3 26" xfId="23055" xr:uid="{00000000-0005-0000-0000-0000FC590000}"/>
    <cellStyle name="Heading 3 26 2" xfId="23056" xr:uid="{00000000-0005-0000-0000-0000FD590000}"/>
    <cellStyle name="Heading 3 26 3" xfId="23057" xr:uid="{00000000-0005-0000-0000-0000FE590000}"/>
    <cellStyle name="Heading 3 27" xfId="23058" xr:uid="{00000000-0005-0000-0000-0000FF590000}"/>
    <cellStyle name="Heading 3 27 2" xfId="23059" xr:uid="{00000000-0005-0000-0000-0000005A0000}"/>
    <cellStyle name="Heading 3 27 3" xfId="23060" xr:uid="{00000000-0005-0000-0000-0000015A0000}"/>
    <cellStyle name="Heading 3 28" xfId="23061" xr:uid="{00000000-0005-0000-0000-0000025A0000}"/>
    <cellStyle name="Heading 3 28 2" xfId="23062" xr:uid="{00000000-0005-0000-0000-0000035A0000}"/>
    <cellStyle name="Heading 3 28 3" xfId="23063" xr:uid="{00000000-0005-0000-0000-0000045A0000}"/>
    <cellStyle name="Heading 3 29" xfId="23064" xr:uid="{00000000-0005-0000-0000-0000055A0000}"/>
    <cellStyle name="Heading 3 29 2" xfId="23065" xr:uid="{00000000-0005-0000-0000-0000065A0000}"/>
    <cellStyle name="Heading 3 29 3" xfId="23066" xr:uid="{00000000-0005-0000-0000-0000075A0000}"/>
    <cellStyle name="Heading 3 3" xfId="23067" xr:uid="{00000000-0005-0000-0000-0000085A0000}"/>
    <cellStyle name="Heading 3 3 2" xfId="23068" xr:uid="{00000000-0005-0000-0000-0000095A0000}"/>
    <cellStyle name="Heading 3 3 2 2" xfId="23069" xr:uid="{00000000-0005-0000-0000-00000A5A0000}"/>
    <cellStyle name="Heading 3 3 3" xfId="23070" xr:uid="{00000000-0005-0000-0000-00000B5A0000}"/>
    <cellStyle name="Heading 3 3 4" xfId="23071" xr:uid="{00000000-0005-0000-0000-00000C5A0000}"/>
    <cellStyle name="Heading 3 3 5" xfId="23072" xr:uid="{00000000-0005-0000-0000-00000D5A0000}"/>
    <cellStyle name="Heading 3 3 6" xfId="23073" xr:uid="{00000000-0005-0000-0000-00000E5A0000}"/>
    <cellStyle name="Heading 3 30" xfId="23074" xr:uid="{00000000-0005-0000-0000-00000F5A0000}"/>
    <cellStyle name="Heading 3 31" xfId="23075" xr:uid="{00000000-0005-0000-0000-0000105A0000}"/>
    <cellStyle name="Heading 3 32" xfId="23076" xr:uid="{00000000-0005-0000-0000-0000115A0000}"/>
    <cellStyle name="Heading 3 33" xfId="23077" xr:uid="{00000000-0005-0000-0000-0000125A0000}"/>
    <cellStyle name="Heading 3 34" xfId="23078" xr:uid="{00000000-0005-0000-0000-0000135A0000}"/>
    <cellStyle name="Heading 3 35" xfId="23079" xr:uid="{00000000-0005-0000-0000-0000145A0000}"/>
    <cellStyle name="Heading 3 36" xfId="23080" xr:uid="{00000000-0005-0000-0000-0000155A0000}"/>
    <cellStyle name="Heading 3 37" xfId="23081" xr:uid="{00000000-0005-0000-0000-0000165A0000}"/>
    <cellStyle name="Heading 3 38" xfId="23082" xr:uid="{00000000-0005-0000-0000-0000175A0000}"/>
    <cellStyle name="Heading 3 39" xfId="23083" xr:uid="{00000000-0005-0000-0000-0000185A0000}"/>
    <cellStyle name="Heading 3 4" xfId="23084" xr:uid="{00000000-0005-0000-0000-0000195A0000}"/>
    <cellStyle name="Heading 3 4 2" xfId="23085" xr:uid="{00000000-0005-0000-0000-00001A5A0000}"/>
    <cellStyle name="Heading 3 4 3" xfId="23086" xr:uid="{00000000-0005-0000-0000-00001B5A0000}"/>
    <cellStyle name="Heading 3 4 4" xfId="23087" xr:uid="{00000000-0005-0000-0000-00001C5A0000}"/>
    <cellStyle name="Heading 3 40" xfId="23088" xr:uid="{00000000-0005-0000-0000-00001D5A0000}"/>
    <cellStyle name="Heading 3 41" xfId="23089" xr:uid="{00000000-0005-0000-0000-00001E5A0000}"/>
    <cellStyle name="Heading 3 42" xfId="23090" xr:uid="{00000000-0005-0000-0000-00001F5A0000}"/>
    <cellStyle name="Heading 3 43" xfId="23091" xr:uid="{00000000-0005-0000-0000-0000205A0000}"/>
    <cellStyle name="Heading 3 44" xfId="23092" xr:uid="{00000000-0005-0000-0000-0000215A0000}"/>
    <cellStyle name="Heading 3 45" xfId="23093" xr:uid="{00000000-0005-0000-0000-0000225A0000}"/>
    <cellStyle name="Heading 3 46" xfId="23094" xr:uid="{00000000-0005-0000-0000-0000235A0000}"/>
    <cellStyle name="Heading 3 47" xfId="23095" xr:uid="{00000000-0005-0000-0000-0000245A0000}"/>
    <cellStyle name="Heading 3 48" xfId="23096" xr:uid="{00000000-0005-0000-0000-0000255A0000}"/>
    <cellStyle name="Heading 3 49" xfId="23097" xr:uid="{00000000-0005-0000-0000-0000265A0000}"/>
    <cellStyle name="Heading 3 5" xfId="23098" xr:uid="{00000000-0005-0000-0000-0000275A0000}"/>
    <cellStyle name="Heading 3 5 2" xfId="23099" xr:uid="{00000000-0005-0000-0000-0000285A0000}"/>
    <cellStyle name="Heading 3 5 3" xfId="23100" xr:uid="{00000000-0005-0000-0000-0000295A0000}"/>
    <cellStyle name="Heading 3 50" xfId="23101" xr:uid="{00000000-0005-0000-0000-00002A5A0000}"/>
    <cellStyle name="Heading 3 51" xfId="23102" xr:uid="{00000000-0005-0000-0000-00002B5A0000}"/>
    <cellStyle name="Heading 3 52" xfId="23103" xr:uid="{00000000-0005-0000-0000-00002C5A0000}"/>
    <cellStyle name="Heading 3 53" xfId="23104" xr:uid="{00000000-0005-0000-0000-00002D5A0000}"/>
    <cellStyle name="Heading 3 54" xfId="23105" xr:uid="{00000000-0005-0000-0000-00002E5A0000}"/>
    <cellStyle name="Heading 3 55" xfId="23106" xr:uid="{00000000-0005-0000-0000-00002F5A0000}"/>
    <cellStyle name="Heading 3 6" xfId="23107" xr:uid="{00000000-0005-0000-0000-0000305A0000}"/>
    <cellStyle name="Heading 3 6 2" xfId="23108" xr:uid="{00000000-0005-0000-0000-0000315A0000}"/>
    <cellStyle name="Heading 3 6 3" xfId="23109" xr:uid="{00000000-0005-0000-0000-0000325A0000}"/>
    <cellStyle name="Heading 3 7" xfId="23110" xr:uid="{00000000-0005-0000-0000-0000335A0000}"/>
    <cellStyle name="Heading 3 7 2" xfId="23111" xr:uid="{00000000-0005-0000-0000-0000345A0000}"/>
    <cellStyle name="Heading 3 7 3" xfId="23112" xr:uid="{00000000-0005-0000-0000-0000355A0000}"/>
    <cellStyle name="Heading 3 8" xfId="23113" xr:uid="{00000000-0005-0000-0000-0000365A0000}"/>
    <cellStyle name="Heading 3 8 2" xfId="23114" xr:uid="{00000000-0005-0000-0000-0000375A0000}"/>
    <cellStyle name="Heading 3 8 2 2" xfId="23115" xr:uid="{00000000-0005-0000-0000-0000385A0000}"/>
    <cellStyle name="Heading 3 8 2 3" xfId="23116" xr:uid="{00000000-0005-0000-0000-0000395A0000}"/>
    <cellStyle name="Heading 3 8 3" xfId="23117" xr:uid="{00000000-0005-0000-0000-00003A5A0000}"/>
    <cellStyle name="Heading 3 8 4" xfId="23118" xr:uid="{00000000-0005-0000-0000-00003B5A0000}"/>
    <cellStyle name="Heading 3 8 5" xfId="23119" xr:uid="{00000000-0005-0000-0000-00003C5A0000}"/>
    <cellStyle name="Heading 3 9" xfId="23120" xr:uid="{00000000-0005-0000-0000-00003D5A0000}"/>
    <cellStyle name="Heading 3 9 2" xfId="23121" xr:uid="{00000000-0005-0000-0000-00003E5A0000}"/>
    <cellStyle name="Heading 3 9 3" xfId="23122" xr:uid="{00000000-0005-0000-0000-00003F5A0000}"/>
    <cellStyle name="Heading 4 10" xfId="23123" xr:uid="{00000000-0005-0000-0000-0000405A0000}"/>
    <cellStyle name="Heading 4 10 2" xfId="23124" xr:uid="{00000000-0005-0000-0000-0000415A0000}"/>
    <cellStyle name="Heading 4 10 3" xfId="23125" xr:uid="{00000000-0005-0000-0000-0000425A0000}"/>
    <cellStyle name="Heading 4 11" xfId="23126" xr:uid="{00000000-0005-0000-0000-0000435A0000}"/>
    <cellStyle name="Heading 4 11 2" xfId="23127" xr:uid="{00000000-0005-0000-0000-0000445A0000}"/>
    <cellStyle name="Heading 4 11 3" xfId="23128" xr:uid="{00000000-0005-0000-0000-0000455A0000}"/>
    <cellStyle name="Heading 4 12" xfId="23129" xr:uid="{00000000-0005-0000-0000-0000465A0000}"/>
    <cellStyle name="Heading 4 12 2" xfId="23130" xr:uid="{00000000-0005-0000-0000-0000475A0000}"/>
    <cellStyle name="Heading 4 12 3" xfId="23131" xr:uid="{00000000-0005-0000-0000-0000485A0000}"/>
    <cellStyle name="Heading 4 13" xfId="23132" xr:uid="{00000000-0005-0000-0000-0000495A0000}"/>
    <cellStyle name="Heading 4 13 2" xfId="23133" xr:uid="{00000000-0005-0000-0000-00004A5A0000}"/>
    <cellStyle name="Heading 4 13 3" xfId="23134" xr:uid="{00000000-0005-0000-0000-00004B5A0000}"/>
    <cellStyle name="Heading 4 14" xfId="23135" xr:uid="{00000000-0005-0000-0000-00004C5A0000}"/>
    <cellStyle name="Heading 4 14 2" xfId="23136" xr:uid="{00000000-0005-0000-0000-00004D5A0000}"/>
    <cellStyle name="Heading 4 14 3" xfId="23137" xr:uid="{00000000-0005-0000-0000-00004E5A0000}"/>
    <cellStyle name="Heading 4 15" xfId="23138" xr:uid="{00000000-0005-0000-0000-00004F5A0000}"/>
    <cellStyle name="Heading 4 15 2" xfId="23139" xr:uid="{00000000-0005-0000-0000-0000505A0000}"/>
    <cellStyle name="Heading 4 15 3" xfId="23140" xr:uid="{00000000-0005-0000-0000-0000515A0000}"/>
    <cellStyle name="Heading 4 16" xfId="23141" xr:uid="{00000000-0005-0000-0000-0000525A0000}"/>
    <cellStyle name="Heading 4 16 2" xfId="23142" xr:uid="{00000000-0005-0000-0000-0000535A0000}"/>
    <cellStyle name="Heading 4 16 3" xfId="23143" xr:uid="{00000000-0005-0000-0000-0000545A0000}"/>
    <cellStyle name="Heading 4 17" xfId="23144" xr:uid="{00000000-0005-0000-0000-0000555A0000}"/>
    <cellStyle name="Heading 4 17 2" xfId="23145" xr:uid="{00000000-0005-0000-0000-0000565A0000}"/>
    <cellStyle name="Heading 4 17 3" xfId="23146" xr:uid="{00000000-0005-0000-0000-0000575A0000}"/>
    <cellStyle name="Heading 4 18" xfId="23147" xr:uid="{00000000-0005-0000-0000-0000585A0000}"/>
    <cellStyle name="Heading 4 18 2" xfId="23148" xr:uid="{00000000-0005-0000-0000-0000595A0000}"/>
    <cellStyle name="Heading 4 18 3" xfId="23149" xr:uid="{00000000-0005-0000-0000-00005A5A0000}"/>
    <cellStyle name="Heading 4 19" xfId="23150" xr:uid="{00000000-0005-0000-0000-00005B5A0000}"/>
    <cellStyle name="Heading 4 19 2" xfId="23151" xr:uid="{00000000-0005-0000-0000-00005C5A0000}"/>
    <cellStyle name="Heading 4 19 3" xfId="23152" xr:uid="{00000000-0005-0000-0000-00005D5A0000}"/>
    <cellStyle name="Heading 4 2" xfId="23153" xr:uid="{00000000-0005-0000-0000-00005E5A0000}"/>
    <cellStyle name="Heading 4 2 10" xfId="23154" xr:uid="{00000000-0005-0000-0000-00005F5A0000}"/>
    <cellStyle name="Heading 4 2 11" xfId="23155" xr:uid="{00000000-0005-0000-0000-0000605A0000}"/>
    <cellStyle name="Heading 4 2 12" xfId="23156" xr:uid="{00000000-0005-0000-0000-0000615A0000}"/>
    <cellStyle name="Heading 4 2 13" xfId="23157" xr:uid="{00000000-0005-0000-0000-0000625A0000}"/>
    <cellStyle name="Heading 4 2 2" xfId="23158" xr:uid="{00000000-0005-0000-0000-0000635A0000}"/>
    <cellStyle name="Heading 4 2 2 2" xfId="23159" xr:uid="{00000000-0005-0000-0000-0000645A0000}"/>
    <cellStyle name="Heading 4 2 2 2 2" xfId="23160" xr:uid="{00000000-0005-0000-0000-0000655A0000}"/>
    <cellStyle name="Heading 4 2 2 3" xfId="23161" xr:uid="{00000000-0005-0000-0000-0000665A0000}"/>
    <cellStyle name="Heading 4 2 2 4" xfId="23162" xr:uid="{00000000-0005-0000-0000-0000675A0000}"/>
    <cellStyle name="Heading 4 2 3" xfId="23163" xr:uid="{00000000-0005-0000-0000-0000685A0000}"/>
    <cellStyle name="Heading 4 2 3 2" xfId="23164" xr:uid="{00000000-0005-0000-0000-0000695A0000}"/>
    <cellStyle name="Heading 4 2 3 3" xfId="23165" xr:uid="{00000000-0005-0000-0000-00006A5A0000}"/>
    <cellStyle name="Heading 4 2 3 4" xfId="23166" xr:uid="{00000000-0005-0000-0000-00006B5A0000}"/>
    <cellStyle name="Heading 4 2 4" xfId="23167" xr:uid="{00000000-0005-0000-0000-00006C5A0000}"/>
    <cellStyle name="Heading 4 2 4 2" xfId="23168" xr:uid="{00000000-0005-0000-0000-00006D5A0000}"/>
    <cellStyle name="Heading 4 2 5" xfId="23169" xr:uid="{00000000-0005-0000-0000-00006E5A0000}"/>
    <cellStyle name="Heading 4 2 5 2" xfId="23170" xr:uid="{00000000-0005-0000-0000-00006F5A0000}"/>
    <cellStyle name="Heading 4 2 6" xfId="23171" xr:uid="{00000000-0005-0000-0000-0000705A0000}"/>
    <cellStyle name="Heading 4 2 6 2" xfId="23172" xr:uid="{00000000-0005-0000-0000-0000715A0000}"/>
    <cellStyle name="Heading 4 2 7" xfId="23173" xr:uid="{00000000-0005-0000-0000-0000725A0000}"/>
    <cellStyle name="Heading 4 2 7 2" xfId="23174" xr:uid="{00000000-0005-0000-0000-0000735A0000}"/>
    <cellStyle name="Heading 4 2 8" xfId="23175" xr:uid="{00000000-0005-0000-0000-0000745A0000}"/>
    <cellStyle name="Heading 4 2 9" xfId="23176" xr:uid="{00000000-0005-0000-0000-0000755A0000}"/>
    <cellStyle name="Heading 4 20" xfId="23177" xr:uid="{00000000-0005-0000-0000-0000765A0000}"/>
    <cellStyle name="Heading 4 20 2" xfId="23178" xr:uid="{00000000-0005-0000-0000-0000775A0000}"/>
    <cellStyle name="Heading 4 20 3" xfId="23179" xr:uid="{00000000-0005-0000-0000-0000785A0000}"/>
    <cellStyle name="Heading 4 21" xfId="23180" xr:uid="{00000000-0005-0000-0000-0000795A0000}"/>
    <cellStyle name="Heading 4 21 2" xfId="23181" xr:uid="{00000000-0005-0000-0000-00007A5A0000}"/>
    <cellStyle name="Heading 4 21 3" xfId="23182" xr:uid="{00000000-0005-0000-0000-00007B5A0000}"/>
    <cellStyle name="Heading 4 22" xfId="23183" xr:uid="{00000000-0005-0000-0000-00007C5A0000}"/>
    <cellStyle name="Heading 4 22 2" xfId="23184" xr:uid="{00000000-0005-0000-0000-00007D5A0000}"/>
    <cellStyle name="Heading 4 22 3" xfId="23185" xr:uid="{00000000-0005-0000-0000-00007E5A0000}"/>
    <cellStyle name="Heading 4 23" xfId="23186" xr:uid="{00000000-0005-0000-0000-00007F5A0000}"/>
    <cellStyle name="Heading 4 23 2" xfId="23187" xr:uid="{00000000-0005-0000-0000-0000805A0000}"/>
    <cellStyle name="Heading 4 23 3" xfId="23188" xr:uid="{00000000-0005-0000-0000-0000815A0000}"/>
    <cellStyle name="Heading 4 24" xfId="23189" xr:uid="{00000000-0005-0000-0000-0000825A0000}"/>
    <cellStyle name="Heading 4 24 2" xfId="23190" xr:uid="{00000000-0005-0000-0000-0000835A0000}"/>
    <cellStyle name="Heading 4 24 3" xfId="23191" xr:uid="{00000000-0005-0000-0000-0000845A0000}"/>
    <cellStyle name="Heading 4 25" xfId="23192" xr:uid="{00000000-0005-0000-0000-0000855A0000}"/>
    <cellStyle name="Heading 4 25 2" xfId="23193" xr:uid="{00000000-0005-0000-0000-0000865A0000}"/>
    <cellStyle name="Heading 4 25 3" xfId="23194" xr:uid="{00000000-0005-0000-0000-0000875A0000}"/>
    <cellStyle name="Heading 4 26" xfId="23195" xr:uid="{00000000-0005-0000-0000-0000885A0000}"/>
    <cellStyle name="Heading 4 26 2" xfId="23196" xr:uid="{00000000-0005-0000-0000-0000895A0000}"/>
    <cellStyle name="Heading 4 26 3" xfId="23197" xr:uid="{00000000-0005-0000-0000-00008A5A0000}"/>
    <cellStyle name="Heading 4 27" xfId="23198" xr:uid="{00000000-0005-0000-0000-00008B5A0000}"/>
    <cellStyle name="Heading 4 27 2" xfId="23199" xr:uid="{00000000-0005-0000-0000-00008C5A0000}"/>
    <cellStyle name="Heading 4 27 3" xfId="23200" xr:uid="{00000000-0005-0000-0000-00008D5A0000}"/>
    <cellStyle name="Heading 4 28" xfId="23201" xr:uid="{00000000-0005-0000-0000-00008E5A0000}"/>
    <cellStyle name="Heading 4 28 2" xfId="23202" xr:uid="{00000000-0005-0000-0000-00008F5A0000}"/>
    <cellStyle name="Heading 4 28 3" xfId="23203" xr:uid="{00000000-0005-0000-0000-0000905A0000}"/>
    <cellStyle name="Heading 4 29" xfId="23204" xr:uid="{00000000-0005-0000-0000-0000915A0000}"/>
    <cellStyle name="Heading 4 29 2" xfId="23205" xr:uid="{00000000-0005-0000-0000-0000925A0000}"/>
    <cellStyle name="Heading 4 29 3" xfId="23206" xr:uid="{00000000-0005-0000-0000-0000935A0000}"/>
    <cellStyle name="Heading 4 3" xfId="23207" xr:uid="{00000000-0005-0000-0000-0000945A0000}"/>
    <cellStyle name="Heading 4 3 2" xfId="23208" xr:uid="{00000000-0005-0000-0000-0000955A0000}"/>
    <cellStyle name="Heading 4 3 2 2" xfId="23209" xr:uid="{00000000-0005-0000-0000-0000965A0000}"/>
    <cellStyle name="Heading 4 3 3" xfId="23210" xr:uid="{00000000-0005-0000-0000-0000975A0000}"/>
    <cellStyle name="Heading 4 3 4" xfId="23211" xr:uid="{00000000-0005-0000-0000-0000985A0000}"/>
    <cellStyle name="Heading 4 3 5" xfId="23212" xr:uid="{00000000-0005-0000-0000-0000995A0000}"/>
    <cellStyle name="Heading 4 3 6" xfId="23213" xr:uid="{00000000-0005-0000-0000-00009A5A0000}"/>
    <cellStyle name="Heading 4 3 7" xfId="23214" xr:uid="{00000000-0005-0000-0000-00009B5A0000}"/>
    <cellStyle name="Heading 4 3 8" xfId="23215" xr:uid="{00000000-0005-0000-0000-00009C5A0000}"/>
    <cellStyle name="Heading 4 30" xfId="23216" xr:uid="{00000000-0005-0000-0000-00009D5A0000}"/>
    <cellStyle name="Heading 4 31" xfId="23217" xr:uid="{00000000-0005-0000-0000-00009E5A0000}"/>
    <cellStyle name="Heading 4 32" xfId="23218" xr:uid="{00000000-0005-0000-0000-00009F5A0000}"/>
    <cellStyle name="Heading 4 33" xfId="23219" xr:uid="{00000000-0005-0000-0000-0000A05A0000}"/>
    <cellStyle name="Heading 4 34" xfId="23220" xr:uid="{00000000-0005-0000-0000-0000A15A0000}"/>
    <cellStyle name="Heading 4 35" xfId="23221" xr:uid="{00000000-0005-0000-0000-0000A25A0000}"/>
    <cellStyle name="Heading 4 36" xfId="23222" xr:uid="{00000000-0005-0000-0000-0000A35A0000}"/>
    <cellStyle name="Heading 4 37" xfId="23223" xr:uid="{00000000-0005-0000-0000-0000A45A0000}"/>
    <cellStyle name="Heading 4 38" xfId="23224" xr:uid="{00000000-0005-0000-0000-0000A55A0000}"/>
    <cellStyle name="Heading 4 39" xfId="23225" xr:uid="{00000000-0005-0000-0000-0000A65A0000}"/>
    <cellStyle name="Heading 4 4" xfId="23226" xr:uid="{00000000-0005-0000-0000-0000A75A0000}"/>
    <cellStyle name="Heading 4 4 2" xfId="23227" xr:uid="{00000000-0005-0000-0000-0000A85A0000}"/>
    <cellStyle name="Heading 4 4 3" xfId="23228" xr:uid="{00000000-0005-0000-0000-0000A95A0000}"/>
    <cellStyle name="Heading 4 4 4" xfId="23229" xr:uid="{00000000-0005-0000-0000-0000AA5A0000}"/>
    <cellStyle name="Heading 4 4 5" xfId="23230" xr:uid="{00000000-0005-0000-0000-0000AB5A0000}"/>
    <cellStyle name="Heading 4 40" xfId="23231" xr:uid="{00000000-0005-0000-0000-0000AC5A0000}"/>
    <cellStyle name="Heading 4 41" xfId="23232" xr:uid="{00000000-0005-0000-0000-0000AD5A0000}"/>
    <cellStyle name="Heading 4 42" xfId="23233" xr:uid="{00000000-0005-0000-0000-0000AE5A0000}"/>
    <cellStyle name="Heading 4 43" xfId="23234" xr:uid="{00000000-0005-0000-0000-0000AF5A0000}"/>
    <cellStyle name="Heading 4 44" xfId="23235" xr:uid="{00000000-0005-0000-0000-0000B05A0000}"/>
    <cellStyle name="Heading 4 45" xfId="23236" xr:uid="{00000000-0005-0000-0000-0000B15A0000}"/>
    <cellStyle name="Heading 4 46" xfId="23237" xr:uid="{00000000-0005-0000-0000-0000B25A0000}"/>
    <cellStyle name="Heading 4 47" xfId="23238" xr:uid="{00000000-0005-0000-0000-0000B35A0000}"/>
    <cellStyle name="Heading 4 48" xfId="23239" xr:uid="{00000000-0005-0000-0000-0000B45A0000}"/>
    <cellStyle name="Heading 4 49" xfId="23240" xr:uid="{00000000-0005-0000-0000-0000B55A0000}"/>
    <cellStyle name="Heading 4 5" xfId="23241" xr:uid="{00000000-0005-0000-0000-0000B65A0000}"/>
    <cellStyle name="Heading 4 5 2" xfId="23242" xr:uid="{00000000-0005-0000-0000-0000B75A0000}"/>
    <cellStyle name="Heading 4 5 3" xfId="23243" xr:uid="{00000000-0005-0000-0000-0000B85A0000}"/>
    <cellStyle name="Heading 4 5 4" xfId="23244" xr:uid="{00000000-0005-0000-0000-0000B95A0000}"/>
    <cellStyle name="Heading 4 50" xfId="23245" xr:uid="{00000000-0005-0000-0000-0000BA5A0000}"/>
    <cellStyle name="Heading 4 51" xfId="23246" xr:uid="{00000000-0005-0000-0000-0000BB5A0000}"/>
    <cellStyle name="Heading 4 52" xfId="23247" xr:uid="{00000000-0005-0000-0000-0000BC5A0000}"/>
    <cellStyle name="Heading 4 53" xfId="23248" xr:uid="{00000000-0005-0000-0000-0000BD5A0000}"/>
    <cellStyle name="Heading 4 6" xfId="23249" xr:uid="{00000000-0005-0000-0000-0000BE5A0000}"/>
    <cellStyle name="Heading 4 6 2" xfId="23250" xr:uid="{00000000-0005-0000-0000-0000BF5A0000}"/>
    <cellStyle name="Heading 4 6 3" xfId="23251" xr:uid="{00000000-0005-0000-0000-0000C05A0000}"/>
    <cellStyle name="Heading 4 6 4" xfId="23252" xr:uid="{00000000-0005-0000-0000-0000C15A0000}"/>
    <cellStyle name="Heading 4 7" xfId="23253" xr:uid="{00000000-0005-0000-0000-0000C25A0000}"/>
    <cellStyle name="Heading 4 7 2" xfId="23254" xr:uid="{00000000-0005-0000-0000-0000C35A0000}"/>
    <cellStyle name="Heading 4 7 3" xfId="23255" xr:uid="{00000000-0005-0000-0000-0000C45A0000}"/>
    <cellStyle name="Heading 4 7 4" xfId="23256" xr:uid="{00000000-0005-0000-0000-0000C55A0000}"/>
    <cellStyle name="Heading 4 8" xfId="23257" xr:uid="{00000000-0005-0000-0000-0000C65A0000}"/>
    <cellStyle name="Heading 4 8 2" xfId="23258" xr:uid="{00000000-0005-0000-0000-0000C75A0000}"/>
    <cellStyle name="Heading 4 8 2 2" xfId="23259" xr:uid="{00000000-0005-0000-0000-0000C85A0000}"/>
    <cellStyle name="Heading 4 8 2 3" xfId="23260" xr:uid="{00000000-0005-0000-0000-0000C95A0000}"/>
    <cellStyle name="Heading 4 8 3" xfId="23261" xr:uid="{00000000-0005-0000-0000-0000CA5A0000}"/>
    <cellStyle name="Heading 4 8 4" xfId="23262" xr:uid="{00000000-0005-0000-0000-0000CB5A0000}"/>
    <cellStyle name="Heading 4 8 5" xfId="23263" xr:uid="{00000000-0005-0000-0000-0000CC5A0000}"/>
    <cellStyle name="Heading 4 9" xfId="23264" xr:uid="{00000000-0005-0000-0000-0000CD5A0000}"/>
    <cellStyle name="Heading 4 9 2" xfId="23265" xr:uid="{00000000-0005-0000-0000-0000CE5A0000}"/>
    <cellStyle name="Heading 4 9 3" xfId="23266" xr:uid="{00000000-0005-0000-0000-0000CF5A0000}"/>
    <cellStyle name="Heading 5" xfId="23267" xr:uid="{00000000-0005-0000-0000-0000D05A0000}"/>
    <cellStyle name="Heading 6" xfId="23268" xr:uid="{00000000-0005-0000-0000-0000D15A0000}"/>
    <cellStyle name="Heading1" xfId="23269" xr:uid="{00000000-0005-0000-0000-0000D25A0000}"/>
    <cellStyle name="Heading1 2" xfId="23270" xr:uid="{00000000-0005-0000-0000-0000D35A0000}"/>
    <cellStyle name="Heading1 2 2" xfId="23271" xr:uid="{00000000-0005-0000-0000-0000D45A0000}"/>
    <cellStyle name="Heading1 2 3" xfId="23272" xr:uid="{00000000-0005-0000-0000-0000D55A0000}"/>
    <cellStyle name="Heading1 3" xfId="23273" xr:uid="{00000000-0005-0000-0000-0000D65A0000}"/>
    <cellStyle name="Heading1 3 2" xfId="23274" xr:uid="{00000000-0005-0000-0000-0000D75A0000}"/>
    <cellStyle name="Heading1 3 3" xfId="23275" xr:uid="{00000000-0005-0000-0000-0000D85A0000}"/>
    <cellStyle name="Heading1 4" xfId="23276" xr:uid="{00000000-0005-0000-0000-0000D95A0000}"/>
    <cellStyle name="HEADING1 5" xfId="23277" xr:uid="{00000000-0005-0000-0000-0000DA5A0000}"/>
    <cellStyle name="HEADING1 6" xfId="23278" xr:uid="{00000000-0005-0000-0000-0000DB5A0000}"/>
    <cellStyle name="Heading1 7" xfId="23279" xr:uid="{00000000-0005-0000-0000-0000DC5A0000}"/>
    <cellStyle name="Heading2" xfId="23280" xr:uid="{00000000-0005-0000-0000-0000DD5A0000}"/>
    <cellStyle name="Heading2 2" xfId="23281" xr:uid="{00000000-0005-0000-0000-0000DE5A0000}"/>
    <cellStyle name="Heading2 3" xfId="23282" xr:uid="{00000000-0005-0000-0000-0000DF5A0000}"/>
    <cellStyle name="Heading2 4" xfId="23283" xr:uid="{00000000-0005-0000-0000-0000E05A0000}"/>
    <cellStyle name="HEADING2 5" xfId="23284" xr:uid="{00000000-0005-0000-0000-0000E15A0000}"/>
    <cellStyle name="HEADING2 6" xfId="23285" xr:uid="{00000000-0005-0000-0000-0000E25A0000}"/>
    <cellStyle name="Heading2 7" xfId="23286" xr:uid="{00000000-0005-0000-0000-0000E35A0000}"/>
    <cellStyle name="Heading3" xfId="23287" xr:uid="{00000000-0005-0000-0000-0000E45A0000}"/>
    <cellStyle name="Heading3 2" xfId="23288" xr:uid="{00000000-0005-0000-0000-0000E55A0000}"/>
    <cellStyle name="Heading4" xfId="23289" xr:uid="{00000000-0005-0000-0000-0000E65A0000}"/>
    <cellStyle name="Heading4 2" xfId="23290" xr:uid="{00000000-0005-0000-0000-0000E75A0000}"/>
    <cellStyle name="HeadingS" xfId="23291" xr:uid="{00000000-0005-0000-0000-0000E85A0000}"/>
    <cellStyle name="hidden" xfId="23292" xr:uid="{00000000-0005-0000-0000-0000E95A0000}"/>
    <cellStyle name="HIGHLIGHT" xfId="23293" xr:uid="{00000000-0005-0000-0000-0000EA5A0000}"/>
    <cellStyle name="HIGHLIGHT 2" xfId="23294" xr:uid="{00000000-0005-0000-0000-0000EB5A0000}"/>
    <cellStyle name="Hyperlink" xfId="40986" builtinId="8"/>
    <cellStyle name="Hyperlink 2" xfId="23295" xr:uid="{00000000-0005-0000-0000-0000ED5A0000}"/>
    <cellStyle name="Hyperlink 2 2" xfId="23296" xr:uid="{00000000-0005-0000-0000-0000EE5A0000}"/>
    <cellStyle name="Hyperlink 2 2 2" xfId="23297" xr:uid="{00000000-0005-0000-0000-0000EF5A0000}"/>
    <cellStyle name="Hyperlink 2 2 3" xfId="23298" xr:uid="{00000000-0005-0000-0000-0000F05A0000}"/>
    <cellStyle name="Hyperlink 2 2 4" xfId="23299" xr:uid="{00000000-0005-0000-0000-0000F15A0000}"/>
    <cellStyle name="Hyperlink 2 3" xfId="23300" xr:uid="{00000000-0005-0000-0000-0000F25A0000}"/>
    <cellStyle name="Hyperlink 2 3 2" xfId="23301" xr:uid="{00000000-0005-0000-0000-0000F35A0000}"/>
    <cellStyle name="Hyperlink 2 4" xfId="23302" xr:uid="{00000000-0005-0000-0000-0000F45A0000}"/>
    <cellStyle name="Hyperlink 2 5" xfId="23303" xr:uid="{00000000-0005-0000-0000-0000F55A0000}"/>
    <cellStyle name="Hyperlink 3" xfId="23304" xr:uid="{00000000-0005-0000-0000-0000F65A0000}"/>
    <cellStyle name="Hyperlink 3 2" xfId="23305" xr:uid="{00000000-0005-0000-0000-0000F75A0000}"/>
    <cellStyle name="Hyperlink 3 2 2" xfId="23306" xr:uid="{00000000-0005-0000-0000-0000F85A0000}"/>
    <cellStyle name="Hyperlink 3 2 3" xfId="23307" xr:uid="{00000000-0005-0000-0000-0000F95A0000}"/>
    <cellStyle name="Hyperlink 3 2 4" xfId="23308" xr:uid="{00000000-0005-0000-0000-0000FA5A0000}"/>
    <cellStyle name="Hyperlink 3 2 5" xfId="23309" xr:uid="{00000000-0005-0000-0000-0000FB5A0000}"/>
    <cellStyle name="Hyperlink 3 3" xfId="23310" xr:uid="{00000000-0005-0000-0000-0000FC5A0000}"/>
    <cellStyle name="Hyperlink 3 3 2" xfId="23311" xr:uid="{00000000-0005-0000-0000-0000FD5A0000}"/>
    <cellStyle name="Hyperlink 3 4" xfId="23312" xr:uid="{00000000-0005-0000-0000-0000FE5A0000}"/>
    <cellStyle name="Hyperlink 4" xfId="23313" xr:uid="{00000000-0005-0000-0000-0000FF5A0000}"/>
    <cellStyle name="Hyperlink 4 2" xfId="23314" xr:uid="{00000000-0005-0000-0000-0000005B0000}"/>
    <cellStyle name="Hyperlink 4 3" xfId="23315" xr:uid="{00000000-0005-0000-0000-0000015B0000}"/>
    <cellStyle name="Hyperlink 5" xfId="23316" xr:uid="{00000000-0005-0000-0000-0000025B0000}"/>
    <cellStyle name="Hyperlink 5 2" xfId="23317" xr:uid="{00000000-0005-0000-0000-0000035B0000}"/>
    <cellStyle name="Hyperlink 5 3" xfId="23318" xr:uid="{00000000-0005-0000-0000-0000045B0000}"/>
    <cellStyle name="Hyperlink 6" xfId="23319" xr:uid="{00000000-0005-0000-0000-0000055B0000}"/>
    <cellStyle name="Hyperlink 6 2" xfId="23320" xr:uid="{00000000-0005-0000-0000-0000065B0000}"/>
    <cellStyle name="Hyperlink 6 3" xfId="23321" xr:uid="{00000000-0005-0000-0000-0000075B0000}"/>
    <cellStyle name="Hyperlink 6 4" xfId="23322" xr:uid="{00000000-0005-0000-0000-0000085B0000}"/>
    <cellStyle name="Hyperlink 6 5" xfId="23323" xr:uid="{00000000-0005-0000-0000-0000095B0000}"/>
    <cellStyle name="Input [yellow]" xfId="23324" xr:uid="{00000000-0005-0000-0000-00000A5B0000}"/>
    <cellStyle name="Input [yellow] 2" xfId="23325" xr:uid="{00000000-0005-0000-0000-00000B5B0000}"/>
    <cellStyle name="Input [yellow] 2 10" xfId="23326" xr:uid="{00000000-0005-0000-0000-00000C5B0000}"/>
    <cellStyle name="Input [yellow] 2 11" xfId="23327" xr:uid="{00000000-0005-0000-0000-00000D5B0000}"/>
    <cellStyle name="Input [yellow] 2 12" xfId="23328" xr:uid="{00000000-0005-0000-0000-00000E5B0000}"/>
    <cellStyle name="Input [yellow] 2 13" xfId="23329" xr:uid="{00000000-0005-0000-0000-00000F5B0000}"/>
    <cellStyle name="Input [yellow] 2 14" xfId="23330" xr:uid="{00000000-0005-0000-0000-0000105B0000}"/>
    <cellStyle name="Input [yellow] 2 15" xfId="23331" xr:uid="{00000000-0005-0000-0000-0000115B0000}"/>
    <cellStyle name="Input [yellow] 2 2" xfId="23332" xr:uid="{00000000-0005-0000-0000-0000125B0000}"/>
    <cellStyle name="Input [yellow] 2 2 10" xfId="23333" xr:uid="{00000000-0005-0000-0000-0000135B0000}"/>
    <cellStyle name="Input [yellow] 2 2 11" xfId="23334" xr:uid="{00000000-0005-0000-0000-0000145B0000}"/>
    <cellStyle name="Input [yellow] 2 2 12" xfId="23335" xr:uid="{00000000-0005-0000-0000-0000155B0000}"/>
    <cellStyle name="Input [yellow] 2 2 13" xfId="23336" xr:uid="{00000000-0005-0000-0000-0000165B0000}"/>
    <cellStyle name="Input [yellow] 2 2 2" xfId="23337" xr:uid="{00000000-0005-0000-0000-0000175B0000}"/>
    <cellStyle name="Input [yellow] 2 2 3" xfId="23338" xr:uid="{00000000-0005-0000-0000-0000185B0000}"/>
    <cellStyle name="Input [yellow] 2 2 4" xfId="23339" xr:uid="{00000000-0005-0000-0000-0000195B0000}"/>
    <cellStyle name="Input [yellow] 2 2 5" xfId="23340" xr:uid="{00000000-0005-0000-0000-00001A5B0000}"/>
    <cellStyle name="Input [yellow] 2 2 6" xfId="23341" xr:uid="{00000000-0005-0000-0000-00001B5B0000}"/>
    <cellStyle name="Input [yellow] 2 2 7" xfId="23342" xr:uid="{00000000-0005-0000-0000-00001C5B0000}"/>
    <cellStyle name="Input [yellow] 2 2 8" xfId="23343" xr:uid="{00000000-0005-0000-0000-00001D5B0000}"/>
    <cellStyle name="Input [yellow] 2 2 9" xfId="23344" xr:uid="{00000000-0005-0000-0000-00001E5B0000}"/>
    <cellStyle name="Input [yellow] 2 3" xfId="23345" xr:uid="{00000000-0005-0000-0000-00001F5B0000}"/>
    <cellStyle name="Input [yellow] 2 4" xfId="23346" xr:uid="{00000000-0005-0000-0000-0000205B0000}"/>
    <cellStyle name="Input [yellow] 2 5" xfId="23347" xr:uid="{00000000-0005-0000-0000-0000215B0000}"/>
    <cellStyle name="Input [yellow] 2 6" xfId="23348" xr:uid="{00000000-0005-0000-0000-0000225B0000}"/>
    <cellStyle name="Input [yellow] 2 7" xfId="23349" xr:uid="{00000000-0005-0000-0000-0000235B0000}"/>
    <cellStyle name="Input [yellow] 2 8" xfId="23350" xr:uid="{00000000-0005-0000-0000-0000245B0000}"/>
    <cellStyle name="Input [yellow] 2 9" xfId="23351" xr:uid="{00000000-0005-0000-0000-0000255B0000}"/>
    <cellStyle name="Input [yellow] 3" xfId="23352" xr:uid="{00000000-0005-0000-0000-0000265B0000}"/>
    <cellStyle name="Input [yellow] 4" xfId="23353" xr:uid="{00000000-0005-0000-0000-0000275B0000}"/>
    <cellStyle name="Input 10" xfId="23354" xr:uid="{00000000-0005-0000-0000-0000285B0000}"/>
    <cellStyle name="Input 10 2" xfId="23355" xr:uid="{00000000-0005-0000-0000-0000295B0000}"/>
    <cellStyle name="Input 10 3" xfId="23356" xr:uid="{00000000-0005-0000-0000-00002A5B0000}"/>
    <cellStyle name="Input 11" xfId="23357" xr:uid="{00000000-0005-0000-0000-00002B5B0000}"/>
    <cellStyle name="Input 11 2" xfId="23358" xr:uid="{00000000-0005-0000-0000-00002C5B0000}"/>
    <cellStyle name="Input 11 3" xfId="23359" xr:uid="{00000000-0005-0000-0000-00002D5B0000}"/>
    <cellStyle name="Input 12" xfId="23360" xr:uid="{00000000-0005-0000-0000-00002E5B0000}"/>
    <cellStyle name="Input 12 2" xfId="23361" xr:uid="{00000000-0005-0000-0000-00002F5B0000}"/>
    <cellStyle name="Input 12 3" xfId="23362" xr:uid="{00000000-0005-0000-0000-0000305B0000}"/>
    <cellStyle name="Input 13" xfId="23363" xr:uid="{00000000-0005-0000-0000-0000315B0000}"/>
    <cellStyle name="Input 13 2" xfId="23364" xr:uid="{00000000-0005-0000-0000-0000325B0000}"/>
    <cellStyle name="Input 13 3" xfId="23365" xr:uid="{00000000-0005-0000-0000-0000335B0000}"/>
    <cellStyle name="Input 14" xfId="23366" xr:uid="{00000000-0005-0000-0000-0000345B0000}"/>
    <cellStyle name="Input 14 2" xfId="23367" xr:uid="{00000000-0005-0000-0000-0000355B0000}"/>
    <cellStyle name="Input 14 3" xfId="23368" xr:uid="{00000000-0005-0000-0000-0000365B0000}"/>
    <cellStyle name="Input 15" xfId="23369" xr:uid="{00000000-0005-0000-0000-0000375B0000}"/>
    <cellStyle name="Input 15 2" xfId="23370" xr:uid="{00000000-0005-0000-0000-0000385B0000}"/>
    <cellStyle name="Input 15 3" xfId="23371" xr:uid="{00000000-0005-0000-0000-0000395B0000}"/>
    <cellStyle name="Input 16" xfId="23372" xr:uid="{00000000-0005-0000-0000-00003A5B0000}"/>
    <cellStyle name="Input 16 2" xfId="23373" xr:uid="{00000000-0005-0000-0000-00003B5B0000}"/>
    <cellStyle name="Input 16 3" xfId="23374" xr:uid="{00000000-0005-0000-0000-00003C5B0000}"/>
    <cellStyle name="Input 17" xfId="23375" xr:uid="{00000000-0005-0000-0000-00003D5B0000}"/>
    <cellStyle name="Input 17 2" xfId="23376" xr:uid="{00000000-0005-0000-0000-00003E5B0000}"/>
    <cellStyle name="Input 17 3" xfId="23377" xr:uid="{00000000-0005-0000-0000-00003F5B0000}"/>
    <cellStyle name="Input 18" xfId="23378" xr:uid="{00000000-0005-0000-0000-0000405B0000}"/>
    <cellStyle name="Input 18 2" xfId="23379" xr:uid="{00000000-0005-0000-0000-0000415B0000}"/>
    <cellStyle name="Input 18 3" xfId="23380" xr:uid="{00000000-0005-0000-0000-0000425B0000}"/>
    <cellStyle name="Input 19" xfId="23381" xr:uid="{00000000-0005-0000-0000-0000435B0000}"/>
    <cellStyle name="Input 19 2" xfId="23382" xr:uid="{00000000-0005-0000-0000-0000445B0000}"/>
    <cellStyle name="Input 19 3" xfId="23383" xr:uid="{00000000-0005-0000-0000-0000455B0000}"/>
    <cellStyle name="Input 2" xfId="23384" xr:uid="{00000000-0005-0000-0000-0000465B0000}"/>
    <cellStyle name="Input 2 10" xfId="23385" xr:uid="{00000000-0005-0000-0000-0000475B0000}"/>
    <cellStyle name="Input 2 11" xfId="23386" xr:uid="{00000000-0005-0000-0000-0000485B0000}"/>
    <cellStyle name="Input 2 12" xfId="23387" xr:uid="{00000000-0005-0000-0000-0000495B0000}"/>
    <cellStyle name="Input 2 13" xfId="23388" xr:uid="{00000000-0005-0000-0000-00004A5B0000}"/>
    <cellStyle name="Input 2 2" xfId="23389" xr:uid="{00000000-0005-0000-0000-00004B5B0000}"/>
    <cellStyle name="Input 2 2 2" xfId="23390" xr:uid="{00000000-0005-0000-0000-00004C5B0000}"/>
    <cellStyle name="Input 2 2 2 2" xfId="23391" xr:uid="{00000000-0005-0000-0000-00004D5B0000}"/>
    <cellStyle name="Input 2 2 3" xfId="23392" xr:uid="{00000000-0005-0000-0000-00004E5B0000}"/>
    <cellStyle name="Input 2 3" xfId="23393" xr:uid="{00000000-0005-0000-0000-00004F5B0000}"/>
    <cellStyle name="Input 2 3 2" xfId="23394" xr:uid="{00000000-0005-0000-0000-0000505B0000}"/>
    <cellStyle name="Input 2 3 3" xfId="23395" xr:uid="{00000000-0005-0000-0000-0000515B0000}"/>
    <cellStyle name="Input 2 3 4" xfId="23396" xr:uid="{00000000-0005-0000-0000-0000525B0000}"/>
    <cellStyle name="Input 2 4" xfId="23397" xr:uid="{00000000-0005-0000-0000-0000535B0000}"/>
    <cellStyle name="Input 2 4 2" xfId="23398" xr:uid="{00000000-0005-0000-0000-0000545B0000}"/>
    <cellStyle name="Input 2 5" xfId="23399" xr:uid="{00000000-0005-0000-0000-0000555B0000}"/>
    <cellStyle name="Input 2 5 2" xfId="23400" xr:uid="{00000000-0005-0000-0000-0000565B0000}"/>
    <cellStyle name="Input 2 6" xfId="23401" xr:uid="{00000000-0005-0000-0000-0000575B0000}"/>
    <cellStyle name="Input 2 6 2" xfId="23402" xr:uid="{00000000-0005-0000-0000-0000585B0000}"/>
    <cellStyle name="Input 2 7" xfId="23403" xr:uid="{00000000-0005-0000-0000-0000595B0000}"/>
    <cellStyle name="Input 2 7 2" xfId="23404" xr:uid="{00000000-0005-0000-0000-00005A5B0000}"/>
    <cellStyle name="Input 2 8" xfId="23405" xr:uid="{00000000-0005-0000-0000-00005B5B0000}"/>
    <cellStyle name="Input 2 8 2" xfId="23406" xr:uid="{00000000-0005-0000-0000-00005C5B0000}"/>
    <cellStyle name="Input 2 9" xfId="23407" xr:uid="{00000000-0005-0000-0000-00005D5B0000}"/>
    <cellStyle name="Input 20" xfId="23408" xr:uid="{00000000-0005-0000-0000-00005E5B0000}"/>
    <cellStyle name="Input 20 2" xfId="23409" xr:uid="{00000000-0005-0000-0000-00005F5B0000}"/>
    <cellStyle name="Input 20 3" xfId="23410" xr:uid="{00000000-0005-0000-0000-0000605B0000}"/>
    <cellStyle name="Input 21" xfId="23411" xr:uid="{00000000-0005-0000-0000-0000615B0000}"/>
    <cellStyle name="Input 21 2" xfId="23412" xr:uid="{00000000-0005-0000-0000-0000625B0000}"/>
    <cellStyle name="Input 21 3" xfId="23413" xr:uid="{00000000-0005-0000-0000-0000635B0000}"/>
    <cellStyle name="Input 22" xfId="23414" xr:uid="{00000000-0005-0000-0000-0000645B0000}"/>
    <cellStyle name="Input 22 2" xfId="23415" xr:uid="{00000000-0005-0000-0000-0000655B0000}"/>
    <cellStyle name="Input 22 3" xfId="23416" xr:uid="{00000000-0005-0000-0000-0000665B0000}"/>
    <cellStyle name="Input 23" xfId="23417" xr:uid="{00000000-0005-0000-0000-0000675B0000}"/>
    <cellStyle name="Input 23 2" xfId="23418" xr:uid="{00000000-0005-0000-0000-0000685B0000}"/>
    <cellStyle name="Input 23 3" xfId="23419" xr:uid="{00000000-0005-0000-0000-0000695B0000}"/>
    <cellStyle name="Input 24" xfId="23420" xr:uid="{00000000-0005-0000-0000-00006A5B0000}"/>
    <cellStyle name="Input 24 2" xfId="23421" xr:uid="{00000000-0005-0000-0000-00006B5B0000}"/>
    <cellStyle name="Input 24 3" xfId="23422" xr:uid="{00000000-0005-0000-0000-00006C5B0000}"/>
    <cellStyle name="Input 25" xfId="23423" xr:uid="{00000000-0005-0000-0000-00006D5B0000}"/>
    <cellStyle name="Input 25 2" xfId="23424" xr:uid="{00000000-0005-0000-0000-00006E5B0000}"/>
    <cellStyle name="Input 25 3" xfId="23425" xr:uid="{00000000-0005-0000-0000-00006F5B0000}"/>
    <cellStyle name="Input 26" xfId="23426" xr:uid="{00000000-0005-0000-0000-0000705B0000}"/>
    <cellStyle name="Input 26 2" xfId="23427" xr:uid="{00000000-0005-0000-0000-0000715B0000}"/>
    <cellStyle name="Input 26 3" xfId="23428" xr:uid="{00000000-0005-0000-0000-0000725B0000}"/>
    <cellStyle name="Input 27" xfId="23429" xr:uid="{00000000-0005-0000-0000-0000735B0000}"/>
    <cellStyle name="Input 27 2" xfId="23430" xr:uid="{00000000-0005-0000-0000-0000745B0000}"/>
    <cellStyle name="Input 27 3" xfId="23431" xr:uid="{00000000-0005-0000-0000-0000755B0000}"/>
    <cellStyle name="Input 28" xfId="23432" xr:uid="{00000000-0005-0000-0000-0000765B0000}"/>
    <cellStyle name="Input 28 2" xfId="23433" xr:uid="{00000000-0005-0000-0000-0000775B0000}"/>
    <cellStyle name="Input 28 3" xfId="23434" xr:uid="{00000000-0005-0000-0000-0000785B0000}"/>
    <cellStyle name="Input 29" xfId="23435" xr:uid="{00000000-0005-0000-0000-0000795B0000}"/>
    <cellStyle name="Input 29 2" xfId="23436" xr:uid="{00000000-0005-0000-0000-00007A5B0000}"/>
    <cellStyle name="Input 29 3" xfId="23437" xr:uid="{00000000-0005-0000-0000-00007B5B0000}"/>
    <cellStyle name="Input 3" xfId="23438" xr:uid="{00000000-0005-0000-0000-00007C5B0000}"/>
    <cellStyle name="Input 3 2" xfId="23439" xr:uid="{00000000-0005-0000-0000-00007D5B0000}"/>
    <cellStyle name="Input 3 2 2" xfId="23440" xr:uid="{00000000-0005-0000-0000-00007E5B0000}"/>
    <cellStyle name="Input 3 2 2 2" xfId="23441" xr:uid="{00000000-0005-0000-0000-00007F5B0000}"/>
    <cellStyle name="Input 3 2 2 3" xfId="23442" xr:uid="{00000000-0005-0000-0000-0000805B0000}"/>
    <cellStyle name="Input 3 2 2 4" xfId="23443" xr:uid="{00000000-0005-0000-0000-0000815B0000}"/>
    <cellStyle name="Input 3 3" xfId="23444" xr:uid="{00000000-0005-0000-0000-0000825B0000}"/>
    <cellStyle name="Input 3 3 2" xfId="23445" xr:uid="{00000000-0005-0000-0000-0000835B0000}"/>
    <cellStyle name="Input 3 3 2 2" xfId="23446" xr:uid="{00000000-0005-0000-0000-0000845B0000}"/>
    <cellStyle name="Input 3 3 2 3" xfId="23447" xr:uid="{00000000-0005-0000-0000-0000855B0000}"/>
    <cellStyle name="Input 3 3 2 4" xfId="23448" xr:uid="{00000000-0005-0000-0000-0000865B0000}"/>
    <cellStyle name="Input 3 4" xfId="23449" xr:uid="{00000000-0005-0000-0000-0000875B0000}"/>
    <cellStyle name="Input 3 4 2" xfId="23450" xr:uid="{00000000-0005-0000-0000-0000885B0000}"/>
    <cellStyle name="Input 3 4 2 2" xfId="23451" xr:uid="{00000000-0005-0000-0000-0000895B0000}"/>
    <cellStyle name="Input 3 4 2 3" xfId="23452" xr:uid="{00000000-0005-0000-0000-00008A5B0000}"/>
    <cellStyle name="Input 3 4 2 4" xfId="23453" xr:uid="{00000000-0005-0000-0000-00008B5B0000}"/>
    <cellStyle name="Input 3 5" xfId="23454" xr:uid="{00000000-0005-0000-0000-00008C5B0000}"/>
    <cellStyle name="Input 3 5 2" xfId="23455" xr:uid="{00000000-0005-0000-0000-00008D5B0000}"/>
    <cellStyle name="Input 3 5 2 2" xfId="23456" xr:uid="{00000000-0005-0000-0000-00008E5B0000}"/>
    <cellStyle name="Input 3 5 2 3" xfId="23457" xr:uid="{00000000-0005-0000-0000-00008F5B0000}"/>
    <cellStyle name="Input 3 5 2 4" xfId="23458" xr:uid="{00000000-0005-0000-0000-0000905B0000}"/>
    <cellStyle name="Input 3 6" xfId="23459" xr:uid="{00000000-0005-0000-0000-0000915B0000}"/>
    <cellStyle name="Input 3 6 2" xfId="23460" xr:uid="{00000000-0005-0000-0000-0000925B0000}"/>
    <cellStyle name="Input 3 6 2 2" xfId="23461" xr:uid="{00000000-0005-0000-0000-0000935B0000}"/>
    <cellStyle name="Input 3 6 2 3" xfId="23462" xr:uid="{00000000-0005-0000-0000-0000945B0000}"/>
    <cellStyle name="Input 3 6 2 4" xfId="23463" xr:uid="{00000000-0005-0000-0000-0000955B0000}"/>
    <cellStyle name="Input 3 7" xfId="23464" xr:uid="{00000000-0005-0000-0000-0000965B0000}"/>
    <cellStyle name="Input 3 7 2" xfId="23465" xr:uid="{00000000-0005-0000-0000-0000975B0000}"/>
    <cellStyle name="Input 3 7 2 2" xfId="23466" xr:uid="{00000000-0005-0000-0000-0000985B0000}"/>
    <cellStyle name="Input 3 7 2 3" xfId="23467" xr:uid="{00000000-0005-0000-0000-0000995B0000}"/>
    <cellStyle name="Input 3 7 2 4" xfId="23468" xr:uid="{00000000-0005-0000-0000-00009A5B0000}"/>
    <cellStyle name="Input 30" xfId="23469" xr:uid="{00000000-0005-0000-0000-00009B5B0000}"/>
    <cellStyle name="Input 31" xfId="23470" xr:uid="{00000000-0005-0000-0000-00009C5B0000}"/>
    <cellStyle name="Input 32" xfId="23471" xr:uid="{00000000-0005-0000-0000-00009D5B0000}"/>
    <cellStyle name="Input 33" xfId="23472" xr:uid="{00000000-0005-0000-0000-00009E5B0000}"/>
    <cellStyle name="Input 34" xfId="23473" xr:uid="{00000000-0005-0000-0000-00009F5B0000}"/>
    <cellStyle name="Input 35" xfId="23474" xr:uid="{00000000-0005-0000-0000-0000A05B0000}"/>
    <cellStyle name="Input 36" xfId="23475" xr:uid="{00000000-0005-0000-0000-0000A15B0000}"/>
    <cellStyle name="Input 37" xfId="23476" xr:uid="{00000000-0005-0000-0000-0000A25B0000}"/>
    <cellStyle name="Input 38" xfId="23477" xr:uid="{00000000-0005-0000-0000-0000A35B0000}"/>
    <cellStyle name="Input 39" xfId="23478" xr:uid="{00000000-0005-0000-0000-0000A45B0000}"/>
    <cellStyle name="Input 4" xfId="23479" xr:uid="{00000000-0005-0000-0000-0000A55B0000}"/>
    <cellStyle name="Input 4 2" xfId="23480" xr:uid="{00000000-0005-0000-0000-0000A65B0000}"/>
    <cellStyle name="Input 4 3" xfId="23481" xr:uid="{00000000-0005-0000-0000-0000A75B0000}"/>
    <cellStyle name="Input 4 4" xfId="23482" xr:uid="{00000000-0005-0000-0000-0000A85B0000}"/>
    <cellStyle name="Input 40" xfId="23483" xr:uid="{00000000-0005-0000-0000-0000A95B0000}"/>
    <cellStyle name="Input 41" xfId="23484" xr:uid="{00000000-0005-0000-0000-0000AA5B0000}"/>
    <cellStyle name="Input 42" xfId="23485" xr:uid="{00000000-0005-0000-0000-0000AB5B0000}"/>
    <cellStyle name="Input 43" xfId="23486" xr:uid="{00000000-0005-0000-0000-0000AC5B0000}"/>
    <cellStyle name="Input 44" xfId="23487" xr:uid="{00000000-0005-0000-0000-0000AD5B0000}"/>
    <cellStyle name="Input 45" xfId="23488" xr:uid="{00000000-0005-0000-0000-0000AE5B0000}"/>
    <cellStyle name="Input 46" xfId="23489" xr:uid="{00000000-0005-0000-0000-0000AF5B0000}"/>
    <cellStyle name="Input 47" xfId="23490" xr:uid="{00000000-0005-0000-0000-0000B05B0000}"/>
    <cellStyle name="Input 48" xfId="23491" xr:uid="{00000000-0005-0000-0000-0000B15B0000}"/>
    <cellStyle name="Input 49" xfId="23492" xr:uid="{00000000-0005-0000-0000-0000B25B0000}"/>
    <cellStyle name="Input 5" xfId="23493" xr:uid="{00000000-0005-0000-0000-0000B35B0000}"/>
    <cellStyle name="Input 5 2" xfId="23494" xr:uid="{00000000-0005-0000-0000-0000B45B0000}"/>
    <cellStyle name="Input 5 3" xfId="23495" xr:uid="{00000000-0005-0000-0000-0000B55B0000}"/>
    <cellStyle name="Input 50" xfId="23496" xr:uid="{00000000-0005-0000-0000-0000B65B0000}"/>
    <cellStyle name="Input 51" xfId="23497" xr:uid="{00000000-0005-0000-0000-0000B75B0000}"/>
    <cellStyle name="Input 52" xfId="23498" xr:uid="{00000000-0005-0000-0000-0000B85B0000}"/>
    <cellStyle name="Input 53" xfId="23499" xr:uid="{00000000-0005-0000-0000-0000B95B0000}"/>
    <cellStyle name="Input 54" xfId="23500" xr:uid="{00000000-0005-0000-0000-0000BA5B0000}"/>
    <cellStyle name="Input 55" xfId="23501" xr:uid="{00000000-0005-0000-0000-0000BB5B0000}"/>
    <cellStyle name="Input 56" xfId="23502" xr:uid="{00000000-0005-0000-0000-0000BC5B0000}"/>
    <cellStyle name="Input 57" xfId="23503" xr:uid="{00000000-0005-0000-0000-0000BD5B0000}"/>
    <cellStyle name="Input 58" xfId="23504" xr:uid="{00000000-0005-0000-0000-0000BE5B0000}"/>
    <cellStyle name="Input 59" xfId="23505" xr:uid="{00000000-0005-0000-0000-0000BF5B0000}"/>
    <cellStyle name="Input 6" xfId="23506" xr:uid="{00000000-0005-0000-0000-0000C05B0000}"/>
    <cellStyle name="Input 6 2" xfId="23507" xr:uid="{00000000-0005-0000-0000-0000C15B0000}"/>
    <cellStyle name="Input 6 3" xfId="23508" xr:uid="{00000000-0005-0000-0000-0000C25B0000}"/>
    <cellStyle name="Input 60" xfId="23509" xr:uid="{00000000-0005-0000-0000-0000C35B0000}"/>
    <cellStyle name="Input 61" xfId="23510" xr:uid="{00000000-0005-0000-0000-0000C45B0000}"/>
    <cellStyle name="Input 62" xfId="23511" xr:uid="{00000000-0005-0000-0000-0000C55B0000}"/>
    <cellStyle name="Input 7" xfId="23512" xr:uid="{00000000-0005-0000-0000-0000C65B0000}"/>
    <cellStyle name="Input 7 2" xfId="23513" xr:uid="{00000000-0005-0000-0000-0000C75B0000}"/>
    <cellStyle name="Input 7 3" xfId="23514" xr:uid="{00000000-0005-0000-0000-0000C85B0000}"/>
    <cellStyle name="Input 8" xfId="23515" xr:uid="{00000000-0005-0000-0000-0000C95B0000}"/>
    <cellStyle name="Input 8 2" xfId="23516" xr:uid="{00000000-0005-0000-0000-0000CA5B0000}"/>
    <cellStyle name="Input 8 2 2" xfId="23517" xr:uid="{00000000-0005-0000-0000-0000CB5B0000}"/>
    <cellStyle name="Input 8 2 3" xfId="23518" xr:uid="{00000000-0005-0000-0000-0000CC5B0000}"/>
    <cellStyle name="Input 8 3" xfId="23519" xr:uid="{00000000-0005-0000-0000-0000CD5B0000}"/>
    <cellStyle name="Input 8 4" xfId="23520" xr:uid="{00000000-0005-0000-0000-0000CE5B0000}"/>
    <cellStyle name="Input 8 5" xfId="23521" xr:uid="{00000000-0005-0000-0000-0000CF5B0000}"/>
    <cellStyle name="Input 9" xfId="23522" xr:uid="{00000000-0005-0000-0000-0000D05B0000}"/>
    <cellStyle name="Input 9 2" xfId="23523" xr:uid="{00000000-0005-0000-0000-0000D15B0000}"/>
    <cellStyle name="Input 9 3" xfId="23524" xr:uid="{00000000-0005-0000-0000-0000D25B0000}"/>
    <cellStyle name="Input1" xfId="23525" xr:uid="{00000000-0005-0000-0000-0000D35B0000}"/>
    <cellStyle name="Input1 2" xfId="23526" xr:uid="{00000000-0005-0000-0000-0000D45B0000}"/>
    <cellStyle name="Input2" xfId="23527" xr:uid="{00000000-0005-0000-0000-0000D55B0000}"/>
    <cellStyle name="Input2 2" xfId="23528" xr:uid="{00000000-0005-0000-0000-0000D65B0000}"/>
    <cellStyle name="Input2 3" xfId="23529" xr:uid="{00000000-0005-0000-0000-0000D75B0000}"/>
    <cellStyle name="InputBlueFont" xfId="23530" xr:uid="{00000000-0005-0000-0000-0000D85B0000}"/>
    <cellStyle name="InputBlueFont 2" xfId="23531" xr:uid="{00000000-0005-0000-0000-0000D95B0000}"/>
    <cellStyle name="InputBlueFont 3" xfId="23532" xr:uid="{00000000-0005-0000-0000-0000DA5B0000}"/>
    <cellStyle name="Integer" xfId="23533" xr:uid="{00000000-0005-0000-0000-0000DB5B0000}"/>
    <cellStyle name="Integer 2" xfId="23534" xr:uid="{00000000-0005-0000-0000-0000DC5B0000}"/>
    <cellStyle name="Komma_Budget99-2" xfId="23535" xr:uid="{00000000-0005-0000-0000-0000DD5B0000}"/>
    <cellStyle name="Komma0" xfId="23536" xr:uid="{00000000-0005-0000-0000-0000DE5B0000}"/>
    <cellStyle name="Komma0 2" xfId="23537" xr:uid="{00000000-0005-0000-0000-0000DF5B0000}"/>
    <cellStyle name="Komma0 2 2" xfId="23538" xr:uid="{00000000-0005-0000-0000-0000E05B0000}"/>
    <cellStyle name="Komma0 3" xfId="23539" xr:uid="{00000000-0005-0000-0000-0000E15B0000}"/>
    <cellStyle name="Komma0 3 2" xfId="23540" xr:uid="{00000000-0005-0000-0000-0000E25B0000}"/>
    <cellStyle name="Komma0 4" xfId="23541" xr:uid="{00000000-0005-0000-0000-0000E35B0000}"/>
    <cellStyle name="Komma0 4 2" xfId="23542" xr:uid="{00000000-0005-0000-0000-0000E45B0000}"/>
    <cellStyle name="Komma0 4 3" xfId="23543" xr:uid="{00000000-0005-0000-0000-0000E55B0000}"/>
    <cellStyle name="Komma0 5" xfId="23544" xr:uid="{00000000-0005-0000-0000-0000E65B0000}"/>
    <cellStyle name="Komma0 6" xfId="23545" xr:uid="{00000000-0005-0000-0000-0000E75B0000}"/>
    <cellStyle name="Komma0 7" xfId="23546" xr:uid="{00000000-0005-0000-0000-0000E85B0000}"/>
    <cellStyle name="Lable8Left" xfId="23547" xr:uid="{00000000-0005-0000-0000-0000E95B0000}"/>
    <cellStyle name="Large Page Heading" xfId="23548" xr:uid="{00000000-0005-0000-0000-0000EA5B0000}"/>
    <cellStyle name="Ligne" xfId="23549" xr:uid="{00000000-0005-0000-0000-0000EB5B0000}"/>
    <cellStyle name="Line" xfId="23550" xr:uid="{00000000-0005-0000-0000-0000EC5B0000}"/>
    <cellStyle name="Line 2" xfId="23551" xr:uid="{00000000-0005-0000-0000-0000ED5B0000}"/>
    <cellStyle name="Lines" xfId="23552" xr:uid="{00000000-0005-0000-0000-0000EE5B0000}"/>
    <cellStyle name="Link Currency (0)" xfId="23553" xr:uid="{00000000-0005-0000-0000-0000EF5B0000}"/>
    <cellStyle name="Link Currency (0) 2" xfId="23554" xr:uid="{00000000-0005-0000-0000-0000F05B0000}"/>
    <cellStyle name="Link Currency (0) 2 2" xfId="23555" xr:uid="{00000000-0005-0000-0000-0000F15B0000}"/>
    <cellStyle name="Link Currency (0) 3" xfId="23556" xr:uid="{00000000-0005-0000-0000-0000F25B0000}"/>
    <cellStyle name="Link Currency (0) 3 2" xfId="23557" xr:uid="{00000000-0005-0000-0000-0000F35B0000}"/>
    <cellStyle name="Link Currency (0) 4" xfId="23558" xr:uid="{00000000-0005-0000-0000-0000F45B0000}"/>
    <cellStyle name="Link Currency (0) 4 2" xfId="23559" xr:uid="{00000000-0005-0000-0000-0000F55B0000}"/>
    <cellStyle name="Link Currency (0) 4 3" xfId="23560" xr:uid="{00000000-0005-0000-0000-0000F65B0000}"/>
    <cellStyle name="Link Currency (0) 5" xfId="23561" xr:uid="{00000000-0005-0000-0000-0000F75B0000}"/>
    <cellStyle name="Link Currency (0) 6" xfId="23562" xr:uid="{00000000-0005-0000-0000-0000F85B0000}"/>
    <cellStyle name="Link Currency (0) 7" xfId="23563" xr:uid="{00000000-0005-0000-0000-0000F95B0000}"/>
    <cellStyle name="Link Currency (2)" xfId="23564" xr:uid="{00000000-0005-0000-0000-0000FA5B0000}"/>
    <cellStyle name="Link Currency (2) 2" xfId="23565" xr:uid="{00000000-0005-0000-0000-0000FB5B0000}"/>
    <cellStyle name="Link Currency (2) 2 2" xfId="23566" xr:uid="{00000000-0005-0000-0000-0000FC5B0000}"/>
    <cellStyle name="Link Currency (2) 3" xfId="23567" xr:uid="{00000000-0005-0000-0000-0000FD5B0000}"/>
    <cellStyle name="Link Currency (2) 3 2" xfId="23568" xr:uid="{00000000-0005-0000-0000-0000FE5B0000}"/>
    <cellStyle name="Link Currency (2) 4" xfId="23569" xr:uid="{00000000-0005-0000-0000-0000FF5B0000}"/>
    <cellStyle name="Link Currency (2) 4 2" xfId="23570" xr:uid="{00000000-0005-0000-0000-0000005C0000}"/>
    <cellStyle name="Link Currency (2) 4 3" xfId="23571" xr:uid="{00000000-0005-0000-0000-0000015C0000}"/>
    <cellStyle name="Link Currency (2) 5" xfId="23572" xr:uid="{00000000-0005-0000-0000-0000025C0000}"/>
    <cellStyle name="Link Currency (2) 6" xfId="23573" xr:uid="{00000000-0005-0000-0000-0000035C0000}"/>
    <cellStyle name="Link Currency (2) 7" xfId="23574" xr:uid="{00000000-0005-0000-0000-0000045C0000}"/>
    <cellStyle name="Link Units (0)" xfId="23575" xr:uid="{00000000-0005-0000-0000-0000055C0000}"/>
    <cellStyle name="Link Units (0) 2" xfId="23576" xr:uid="{00000000-0005-0000-0000-0000065C0000}"/>
    <cellStyle name="Link Units (0) 2 2" xfId="23577" xr:uid="{00000000-0005-0000-0000-0000075C0000}"/>
    <cellStyle name="Link Units (0) 3" xfId="23578" xr:uid="{00000000-0005-0000-0000-0000085C0000}"/>
    <cellStyle name="Link Units (0) 3 2" xfId="23579" xr:uid="{00000000-0005-0000-0000-0000095C0000}"/>
    <cellStyle name="Link Units (0) 4" xfId="23580" xr:uid="{00000000-0005-0000-0000-00000A5C0000}"/>
    <cellStyle name="Link Units (0) 4 2" xfId="23581" xr:uid="{00000000-0005-0000-0000-00000B5C0000}"/>
    <cellStyle name="Link Units (0) 4 3" xfId="23582" xr:uid="{00000000-0005-0000-0000-00000C5C0000}"/>
    <cellStyle name="Link Units (0) 5" xfId="23583" xr:uid="{00000000-0005-0000-0000-00000D5C0000}"/>
    <cellStyle name="Link Units (0) 6" xfId="23584" xr:uid="{00000000-0005-0000-0000-00000E5C0000}"/>
    <cellStyle name="Link Units (0) 7" xfId="23585" xr:uid="{00000000-0005-0000-0000-00000F5C0000}"/>
    <cellStyle name="Link Units (1)" xfId="23586" xr:uid="{00000000-0005-0000-0000-0000105C0000}"/>
    <cellStyle name="Link Units (1) 2" xfId="23587" xr:uid="{00000000-0005-0000-0000-0000115C0000}"/>
    <cellStyle name="Link Units (2)" xfId="23588" xr:uid="{00000000-0005-0000-0000-0000125C0000}"/>
    <cellStyle name="Link Units (2) 2" xfId="23589" xr:uid="{00000000-0005-0000-0000-0000135C0000}"/>
    <cellStyle name="Link Units (2) 2 2" xfId="23590" xr:uid="{00000000-0005-0000-0000-0000145C0000}"/>
    <cellStyle name="Link Units (2) 3" xfId="23591" xr:uid="{00000000-0005-0000-0000-0000155C0000}"/>
    <cellStyle name="Link Units (2) 3 2" xfId="23592" xr:uid="{00000000-0005-0000-0000-0000165C0000}"/>
    <cellStyle name="Link Units (2) 4" xfId="23593" xr:uid="{00000000-0005-0000-0000-0000175C0000}"/>
    <cellStyle name="Link Units (2) 4 2" xfId="23594" xr:uid="{00000000-0005-0000-0000-0000185C0000}"/>
    <cellStyle name="Link Units (2) 4 3" xfId="23595" xr:uid="{00000000-0005-0000-0000-0000195C0000}"/>
    <cellStyle name="Link Units (2) 5" xfId="23596" xr:uid="{00000000-0005-0000-0000-00001A5C0000}"/>
    <cellStyle name="Link Units (2) 6" xfId="23597" xr:uid="{00000000-0005-0000-0000-00001B5C0000}"/>
    <cellStyle name="Link Units (2) 7" xfId="23598" xr:uid="{00000000-0005-0000-0000-00001C5C0000}"/>
    <cellStyle name="Linked Cell 10" xfId="23599" xr:uid="{00000000-0005-0000-0000-00001D5C0000}"/>
    <cellStyle name="Linked Cell 11" xfId="23600" xr:uid="{00000000-0005-0000-0000-00001E5C0000}"/>
    <cellStyle name="Linked Cell 12" xfId="23601" xr:uid="{00000000-0005-0000-0000-00001F5C0000}"/>
    <cellStyle name="Linked Cell 13" xfId="23602" xr:uid="{00000000-0005-0000-0000-0000205C0000}"/>
    <cellStyle name="Linked Cell 14" xfId="23603" xr:uid="{00000000-0005-0000-0000-0000215C0000}"/>
    <cellStyle name="Linked Cell 15" xfId="23604" xr:uid="{00000000-0005-0000-0000-0000225C0000}"/>
    <cellStyle name="Linked Cell 16" xfId="23605" xr:uid="{00000000-0005-0000-0000-0000235C0000}"/>
    <cellStyle name="Linked Cell 17" xfId="23606" xr:uid="{00000000-0005-0000-0000-0000245C0000}"/>
    <cellStyle name="Linked Cell 18" xfId="23607" xr:uid="{00000000-0005-0000-0000-0000255C0000}"/>
    <cellStyle name="Linked Cell 19" xfId="23608" xr:uid="{00000000-0005-0000-0000-0000265C0000}"/>
    <cellStyle name="Linked Cell 2" xfId="23609" xr:uid="{00000000-0005-0000-0000-0000275C0000}"/>
    <cellStyle name="Linked Cell 2 10" xfId="23610" xr:uid="{00000000-0005-0000-0000-0000285C0000}"/>
    <cellStyle name="Linked Cell 2 11" xfId="23611" xr:uid="{00000000-0005-0000-0000-0000295C0000}"/>
    <cellStyle name="Linked Cell 2 12" xfId="23612" xr:uid="{00000000-0005-0000-0000-00002A5C0000}"/>
    <cellStyle name="Linked Cell 2 13" xfId="23613" xr:uid="{00000000-0005-0000-0000-00002B5C0000}"/>
    <cellStyle name="Linked Cell 2 2" xfId="23614" xr:uid="{00000000-0005-0000-0000-00002C5C0000}"/>
    <cellStyle name="Linked Cell 2 2 2" xfId="23615" xr:uid="{00000000-0005-0000-0000-00002D5C0000}"/>
    <cellStyle name="Linked Cell 2 3" xfId="23616" xr:uid="{00000000-0005-0000-0000-00002E5C0000}"/>
    <cellStyle name="Linked Cell 2 3 2" xfId="23617" xr:uid="{00000000-0005-0000-0000-00002F5C0000}"/>
    <cellStyle name="Linked Cell 2 4" xfId="23618" xr:uid="{00000000-0005-0000-0000-0000305C0000}"/>
    <cellStyle name="Linked Cell 2 4 2" xfId="23619" xr:uid="{00000000-0005-0000-0000-0000315C0000}"/>
    <cellStyle name="Linked Cell 2 5" xfId="23620" xr:uid="{00000000-0005-0000-0000-0000325C0000}"/>
    <cellStyle name="Linked Cell 2 5 2" xfId="23621" xr:uid="{00000000-0005-0000-0000-0000335C0000}"/>
    <cellStyle name="Linked Cell 2 6" xfId="23622" xr:uid="{00000000-0005-0000-0000-0000345C0000}"/>
    <cellStyle name="Linked Cell 2 6 2" xfId="23623" xr:uid="{00000000-0005-0000-0000-0000355C0000}"/>
    <cellStyle name="Linked Cell 2 7" xfId="23624" xr:uid="{00000000-0005-0000-0000-0000365C0000}"/>
    <cellStyle name="Linked Cell 2 7 2" xfId="23625" xr:uid="{00000000-0005-0000-0000-0000375C0000}"/>
    <cellStyle name="Linked Cell 2 8" xfId="23626" xr:uid="{00000000-0005-0000-0000-0000385C0000}"/>
    <cellStyle name="Linked Cell 2 8 2" xfId="23627" xr:uid="{00000000-0005-0000-0000-0000395C0000}"/>
    <cellStyle name="Linked Cell 2 9" xfId="23628" xr:uid="{00000000-0005-0000-0000-00003A5C0000}"/>
    <cellStyle name="Linked Cell 20" xfId="23629" xr:uid="{00000000-0005-0000-0000-00003B5C0000}"/>
    <cellStyle name="Linked Cell 21" xfId="23630" xr:uid="{00000000-0005-0000-0000-00003C5C0000}"/>
    <cellStyle name="Linked Cell 22" xfId="23631" xr:uid="{00000000-0005-0000-0000-00003D5C0000}"/>
    <cellStyle name="Linked Cell 23" xfId="23632" xr:uid="{00000000-0005-0000-0000-00003E5C0000}"/>
    <cellStyle name="Linked Cell 24" xfId="23633" xr:uid="{00000000-0005-0000-0000-00003F5C0000}"/>
    <cellStyle name="Linked Cell 25" xfId="23634" xr:uid="{00000000-0005-0000-0000-0000405C0000}"/>
    <cellStyle name="Linked Cell 26" xfId="23635" xr:uid="{00000000-0005-0000-0000-0000415C0000}"/>
    <cellStyle name="Linked Cell 27" xfId="23636" xr:uid="{00000000-0005-0000-0000-0000425C0000}"/>
    <cellStyle name="Linked Cell 28" xfId="23637" xr:uid="{00000000-0005-0000-0000-0000435C0000}"/>
    <cellStyle name="Linked Cell 29" xfId="23638" xr:uid="{00000000-0005-0000-0000-0000445C0000}"/>
    <cellStyle name="Linked Cell 3" xfId="23639" xr:uid="{00000000-0005-0000-0000-0000455C0000}"/>
    <cellStyle name="Linked Cell 3 10" xfId="23640" xr:uid="{00000000-0005-0000-0000-0000465C0000}"/>
    <cellStyle name="Linked Cell 3 2" xfId="23641" xr:uid="{00000000-0005-0000-0000-0000475C0000}"/>
    <cellStyle name="Linked Cell 3 3" xfId="23642" xr:uid="{00000000-0005-0000-0000-0000485C0000}"/>
    <cellStyle name="Linked Cell 3 4" xfId="23643" xr:uid="{00000000-0005-0000-0000-0000495C0000}"/>
    <cellStyle name="Linked Cell 3 5" xfId="23644" xr:uid="{00000000-0005-0000-0000-00004A5C0000}"/>
    <cellStyle name="Linked Cell 3 6" xfId="23645" xr:uid="{00000000-0005-0000-0000-00004B5C0000}"/>
    <cellStyle name="Linked Cell 3 7" xfId="23646" xr:uid="{00000000-0005-0000-0000-00004C5C0000}"/>
    <cellStyle name="Linked Cell 3 8" xfId="23647" xr:uid="{00000000-0005-0000-0000-00004D5C0000}"/>
    <cellStyle name="Linked Cell 3 9" xfId="23648" xr:uid="{00000000-0005-0000-0000-00004E5C0000}"/>
    <cellStyle name="Linked Cell 30" xfId="23649" xr:uid="{00000000-0005-0000-0000-00004F5C0000}"/>
    <cellStyle name="Linked Cell 31" xfId="23650" xr:uid="{00000000-0005-0000-0000-0000505C0000}"/>
    <cellStyle name="Linked Cell 32" xfId="23651" xr:uid="{00000000-0005-0000-0000-0000515C0000}"/>
    <cellStyle name="Linked Cell 33" xfId="23652" xr:uid="{00000000-0005-0000-0000-0000525C0000}"/>
    <cellStyle name="Linked Cell 34" xfId="23653" xr:uid="{00000000-0005-0000-0000-0000535C0000}"/>
    <cellStyle name="Linked Cell 35" xfId="23654" xr:uid="{00000000-0005-0000-0000-0000545C0000}"/>
    <cellStyle name="Linked Cell 36" xfId="23655" xr:uid="{00000000-0005-0000-0000-0000555C0000}"/>
    <cellStyle name="Linked Cell 37" xfId="23656" xr:uid="{00000000-0005-0000-0000-0000565C0000}"/>
    <cellStyle name="Linked Cell 38" xfId="23657" xr:uid="{00000000-0005-0000-0000-0000575C0000}"/>
    <cellStyle name="Linked Cell 39" xfId="23658" xr:uid="{00000000-0005-0000-0000-0000585C0000}"/>
    <cellStyle name="Linked Cell 4" xfId="23659" xr:uid="{00000000-0005-0000-0000-0000595C0000}"/>
    <cellStyle name="Linked Cell 4 2" xfId="23660" xr:uid="{00000000-0005-0000-0000-00005A5C0000}"/>
    <cellStyle name="Linked Cell 40" xfId="23661" xr:uid="{00000000-0005-0000-0000-00005B5C0000}"/>
    <cellStyle name="Linked Cell 41" xfId="23662" xr:uid="{00000000-0005-0000-0000-00005C5C0000}"/>
    <cellStyle name="Linked Cell 42" xfId="23663" xr:uid="{00000000-0005-0000-0000-00005D5C0000}"/>
    <cellStyle name="Linked Cell 43" xfId="23664" xr:uid="{00000000-0005-0000-0000-00005E5C0000}"/>
    <cellStyle name="Linked Cell 44" xfId="23665" xr:uid="{00000000-0005-0000-0000-00005F5C0000}"/>
    <cellStyle name="Linked Cell 45" xfId="23666" xr:uid="{00000000-0005-0000-0000-0000605C0000}"/>
    <cellStyle name="Linked Cell 46" xfId="23667" xr:uid="{00000000-0005-0000-0000-0000615C0000}"/>
    <cellStyle name="Linked Cell 47" xfId="23668" xr:uid="{00000000-0005-0000-0000-0000625C0000}"/>
    <cellStyle name="Linked Cell 48" xfId="23669" xr:uid="{00000000-0005-0000-0000-0000635C0000}"/>
    <cellStyle name="Linked Cell 49" xfId="23670" xr:uid="{00000000-0005-0000-0000-0000645C0000}"/>
    <cellStyle name="Linked Cell 5" xfId="23671" xr:uid="{00000000-0005-0000-0000-0000655C0000}"/>
    <cellStyle name="Linked Cell 50" xfId="23672" xr:uid="{00000000-0005-0000-0000-0000665C0000}"/>
    <cellStyle name="Linked Cell 51" xfId="23673" xr:uid="{00000000-0005-0000-0000-0000675C0000}"/>
    <cellStyle name="Linked Cell 52" xfId="23674" xr:uid="{00000000-0005-0000-0000-0000685C0000}"/>
    <cellStyle name="Linked Cell 53" xfId="23675" xr:uid="{00000000-0005-0000-0000-0000695C0000}"/>
    <cellStyle name="Linked Cell 54" xfId="23676" xr:uid="{00000000-0005-0000-0000-00006A5C0000}"/>
    <cellStyle name="Linked Cell 55" xfId="23677" xr:uid="{00000000-0005-0000-0000-00006B5C0000}"/>
    <cellStyle name="Linked Cell 6" xfId="23678" xr:uid="{00000000-0005-0000-0000-00006C5C0000}"/>
    <cellStyle name="Linked Cell 7" xfId="23679" xr:uid="{00000000-0005-0000-0000-00006D5C0000}"/>
    <cellStyle name="Linked Cell 8" xfId="23680" xr:uid="{00000000-0005-0000-0000-00006E5C0000}"/>
    <cellStyle name="Linked Cell 9" xfId="23681" xr:uid="{00000000-0005-0000-0000-00006F5C0000}"/>
    <cellStyle name="LISAM" xfId="23682" xr:uid="{00000000-0005-0000-0000-0000705C0000}"/>
    <cellStyle name="LookUpText" xfId="23683" xr:uid="{00000000-0005-0000-0000-0000715C0000}"/>
    <cellStyle name="LookUpText 2" xfId="23684" xr:uid="{00000000-0005-0000-0000-0000725C0000}"/>
    <cellStyle name="LookUpText 2 2" xfId="23685" xr:uid="{00000000-0005-0000-0000-0000735C0000}"/>
    <cellStyle name="LookUpText 3" xfId="23686" xr:uid="{00000000-0005-0000-0000-0000745C0000}"/>
    <cellStyle name="LookUpText 3 2" xfId="23687" xr:uid="{00000000-0005-0000-0000-0000755C0000}"/>
    <cellStyle name="LookUpText 4" xfId="23688" xr:uid="{00000000-0005-0000-0000-0000765C0000}"/>
    <cellStyle name="LookUpText 4 2" xfId="23689" xr:uid="{00000000-0005-0000-0000-0000775C0000}"/>
    <cellStyle name="LookUpText 4 3" xfId="23690" xr:uid="{00000000-0005-0000-0000-0000785C0000}"/>
    <cellStyle name="LookUpText 5" xfId="23691" xr:uid="{00000000-0005-0000-0000-0000795C0000}"/>
    <cellStyle name="LookUpText 6" xfId="23692" xr:uid="{00000000-0005-0000-0000-00007A5C0000}"/>
    <cellStyle name="LookUpText 7" xfId="23693" xr:uid="{00000000-0005-0000-0000-00007B5C0000}"/>
    <cellStyle name="Millares [0]_Balance americano" xfId="23694" xr:uid="{00000000-0005-0000-0000-00007C5C0000}"/>
    <cellStyle name="Millares_Balance americano" xfId="23695" xr:uid="{00000000-0005-0000-0000-00007D5C0000}"/>
    <cellStyle name="Milliers [0]" xfId="23696" xr:uid="{00000000-0005-0000-0000-00007E5C0000}"/>
    <cellStyle name="Milliers [0] 2" xfId="23697" xr:uid="{00000000-0005-0000-0000-00007F5C0000}"/>
    <cellStyle name="Milliers [0] 2 2" xfId="23698" xr:uid="{00000000-0005-0000-0000-0000805C0000}"/>
    <cellStyle name="Milliers [0] 3" xfId="23699" xr:uid="{00000000-0005-0000-0000-0000815C0000}"/>
    <cellStyle name="Milliers [0] 3 2" xfId="23700" xr:uid="{00000000-0005-0000-0000-0000825C0000}"/>
    <cellStyle name="Milliers [0] 4" xfId="23701" xr:uid="{00000000-0005-0000-0000-0000835C0000}"/>
    <cellStyle name="Milliers [0] 4 2" xfId="23702" xr:uid="{00000000-0005-0000-0000-0000845C0000}"/>
    <cellStyle name="Milliers [0] 4 3" xfId="23703" xr:uid="{00000000-0005-0000-0000-0000855C0000}"/>
    <cellStyle name="Milliers [0] 5" xfId="23704" xr:uid="{00000000-0005-0000-0000-0000865C0000}"/>
    <cellStyle name="Milliers [0] 6" xfId="23705" xr:uid="{00000000-0005-0000-0000-0000875C0000}"/>
    <cellStyle name="Milliers [0] 7" xfId="23706" xr:uid="{00000000-0005-0000-0000-0000885C0000}"/>
    <cellStyle name="Milliers [0]_1" xfId="23707" xr:uid="{00000000-0005-0000-0000-0000895C0000}"/>
    <cellStyle name="Milliers_!!!GO" xfId="23708" xr:uid="{00000000-0005-0000-0000-00008A5C0000}"/>
    <cellStyle name="Moneda [0]_Balance americano" xfId="23709" xr:uid="{00000000-0005-0000-0000-00008B5C0000}"/>
    <cellStyle name="Moneda_Balance americano" xfId="23710" xr:uid="{00000000-0005-0000-0000-00008C5C0000}"/>
    <cellStyle name="Monétaire [0]" xfId="23711" xr:uid="{00000000-0005-0000-0000-00008D5C0000}"/>
    <cellStyle name="Monétaire [0] 2" xfId="23712" xr:uid="{00000000-0005-0000-0000-00008E5C0000}"/>
    <cellStyle name="Monétaire [0] 2 2" xfId="23713" xr:uid="{00000000-0005-0000-0000-00008F5C0000}"/>
    <cellStyle name="Monétaire [0] 3" xfId="23714" xr:uid="{00000000-0005-0000-0000-0000905C0000}"/>
    <cellStyle name="Monétaire [0] 3 2" xfId="23715" xr:uid="{00000000-0005-0000-0000-0000915C0000}"/>
    <cellStyle name="Monétaire [0] 4" xfId="23716" xr:uid="{00000000-0005-0000-0000-0000925C0000}"/>
    <cellStyle name="Monétaire [0] 4 2" xfId="23717" xr:uid="{00000000-0005-0000-0000-0000935C0000}"/>
    <cellStyle name="Monétaire [0] 4 3" xfId="23718" xr:uid="{00000000-0005-0000-0000-0000945C0000}"/>
    <cellStyle name="Monétaire [0] 5" xfId="23719" xr:uid="{00000000-0005-0000-0000-0000955C0000}"/>
    <cellStyle name="Monétaire [0] 6" xfId="23720" xr:uid="{00000000-0005-0000-0000-0000965C0000}"/>
    <cellStyle name="Monétaire [0] 7" xfId="23721" xr:uid="{00000000-0005-0000-0000-0000975C0000}"/>
    <cellStyle name="Monétaire [0]_1" xfId="23722" xr:uid="{00000000-0005-0000-0000-0000985C0000}"/>
    <cellStyle name="Monétaire_!!!GO" xfId="23723" xr:uid="{00000000-0005-0000-0000-0000995C0000}"/>
    <cellStyle name="mult" xfId="23724" xr:uid="{00000000-0005-0000-0000-00009A5C0000}"/>
    <cellStyle name="mult 2" xfId="23725" xr:uid="{00000000-0005-0000-0000-00009B5C0000}"/>
    <cellStyle name="mult 2 2" xfId="23726" xr:uid="{00000000-0005-0000-0000-00009C5C0000}"/>
    <cellStyle name="mult 3" xfId="23727" xr:uid="{00000000-0005-0000-0000-00009D5C0000}"/>
    <cellStyle name="mult 3 2" xfId="23728" xr:uid="{00000000-0005-0000-0000-00009E5C0000}"/>
    <cellStyle name="mult 4" xfId="23729" xr:uid="{00000000-0005-0000-0000-00009F5C0000}"/>
    <cellStyle name="mult 4 2" xfId="23730" xr:uid="{00000000-0005-0000-0000-0000A05C0000}"/>
    <cellStyle name="mult 4 3" xfId="23731" xr:uid="{00000000-0005-0000-0000-0000A15C0000}"/>
    <cellStyle name="mult 5" xfId="23732" xr:uid="{00000000-0005-0000-0000-0000A25C0000}"/>
    <cellStyle name="mult 6" xfId="23733" xr:uid="{00000000-0005-0000-0000-0000A35C0000}"/>
    <cellStyle name="mult 7" xfId="23734" xr:uid="{00000000-0005-0000-0000-0000A45C0000}"/>
    <cellStyle name="Multiple" xfId="23735" xr:uid="{00000000-0005-0000-0000-0000A55C0000}"/>
    <cellStyle name="Multiple [1]" xfId="23736" xr:uid="{00000000-0005-0000-0000-0000A65C0000}"/>
    <cellStyle name="Multiple [1] 2" xfId="23737" xr:uid="{00000000-0005-0000-0000-0000A75C0000}"/>
    <cellStyle name="Multiple 10" xfId="23738" xr:uid="{00000000-0005-0000-0000-0000A85C0000}"/>
    <cellStyle name="Multiple 2" xfId="23739" xr:uid="{00000000-0005-0000-0000-0000A95C0000}"/>
    <cellStyle name="Multiple 2 2" xfId="23740" xr:uid="{00000000-0005-0000-0000-0000AA5C0000}"/>
    <cellStyle name="Multiple 3" xfId="23741" xr:uid="{00000000-0005-0000-0000-0000AB5C0000}"/>
    <cellStyle name="Multiple 4" xfId="23742" xr:uid="{00000000-0005-0000-0000-0000AC5C0000}"/>
    <cellStyle name="Multiple 5" xfId="23743" xr:uid="{00000000-0005-0000-0000-0000AD5C0000}"/>
    <cellStyle name="Multiple 6" xfId="23744" xr:uid="{00000000-0005-0000-0000-0000AE5C0000}"/>
    <cellStyle name="Multiple 7" xfId="23745" xr:uid="{00000000-0005-0000-0000-0000AF5C0000}"/>
    <cellStyle name="Multiple 8" xfId="23746" xr:uid="{00000000-0005-0000-0000-0000B05C0000}"/>
    <cellStyle name="Multiple 9" xfId="23747" xr:uid="{00000000-0005-0000-0000-0000B15C0000}"/>
    <cellStyle name="Multiple[1]" xfId="23748" xr:uid="{00000000-0005-0000-0000-0000B25C0000}"/>
    <cellStyle name="Multiple_2003 Reduction &amp; Sensitivities" xfId="23749" xr:uid="{00000000-0005-0000-0000-0000B35C0000}"/>
    <cellStyle name="multiples" xfId="23750" xr:uid="{00000000-0005-0000-0000-0000B45C0000}"/>
    <cellStyle name="multiples 2" xfId="23751" xr:uid="{00000000-0005-0000-0000-0000B55C0000}"/>
    <cellStyle name="multiples 2 2" xfId="23752" xr:uid="{00000000-0005-0000-0000-0000B65C0000}"/>
    <cellStyle name="multiples 3" xfId="23753" xr:uid="{00000000-0005-0000-0000-0000B75C0000}"/>
    <cellStyle name="multiples 3 2" xfId="23754" xr:uid="{00000000-0005-0000-0000-0000B85C0000}"/>
    <cellStyle name="multiples 4" xfId="23755" xr:uid="{00000000-0005-0000-0000-0000B95C0000}"/>
    <cellStyle name="multiples 4 2" xfId="23756" xr:uid="{00000000-0005-0000-0000-0000BA5C0000}"/>
    <cellStyle name="multiples 4 3" xfId="23757" xr:uid="{00000000-0005-0000-0000-0000BB5C0000}"/>
    <cellStyle name="multiples 5" xfId="23758" xr:uid="{00000000-0005-0000-0000-0000BC5C0000}"/>
    <cellStyle name="multiples 6" xfId="23759" xr:uid="{00000000-0005-0000-0000-0000BD5C0000}"/>
    <cellStyle name="multiples 7" xfId="23760" xr:uid="{00000000-0005-0000-0000-0000BE5C0000}"/>
    <cellStyle name="Neutral 10" xfId="23761" xr:uid="{00000000-0005-0000-0000-0000BF5C0000}"/>
    <cellStyle name="Neutral 11" xfId="23762" xr:uid="{00000000-0005-0000-0000-0000C05C0000}"/>
    <cellStyle name="Neutral 12" xfId="23763" xr:uid="{00000000-0005-0000-0000-0000C15C0000}"/>
    <cellStyle name="Neutral 13" xfId="23764" xr:uid="{00000000-0005-0000-0000-0000C25C0000}"/>
    <cellStyle name="Neutral 14" xfId="23765" xr:uid="{00000000-0005-0000-0000-0000C35C0000}"/>
    <cellStyle name="Neutral 15" xfId="23766" xr:uid="{00000000-0005-0000-0000-0000C45C0000}"/>
    <cellStyle name="Neutral 16" xfId="23767" xr:uid="{00000000-0005-0000-0000-0000C55C0000}"/>
    <cellStyle name="Neutral 17" xfId="23768" xr:uid="{00000000-0005-0000-0000-0000C65C0000}"/>
    <cellStyle name="Neutral 18" xfId="23769" xr:uid="{00000000-0005-0000-0000-0000C75C0000}"/>
    <cellStyle name="Neutral 19" xfId="23770" xr:uid="{00000000-0005-0000-0000-0000C85C0000}"/>
    <cellStyle name="Neutral 2" xfId="23771" xr:uid="{00000000-0005-0000-0000-0000C95C0000}"/>
    <cellStyle name="Neutral 2 10" xfId="23772" xr:uid="{00000000-0005-0000-0000-0000CA5C0000}"/>
    <cellStyle name="Neutral 2 11" xfId="23773" xr:uid="{00000000-0005-0000-0000-0000CB5C0000}"/>
    <cellStyle name="Neutral 2 12" xfId="23774" xr:uid="{00000000-0005-0000-0000-0000CC5C0000}"/>
    <cellStyle name="Neutral 2 13" xfId="23775" xr:uid="{00000000-0005-0000-0000-0000CD5C0000}"/>
    <cellStyle name="Neutral 2 2" xfId="23776" xr:uid="{00000000-0005-0000-0000-0000CE5C0000}"/>
    <cellStyle name="Neutral 2 2 2" xfId="23777" xr:uid="{00000000-0005-0000-0000-0000CF5C0000}"/>
    <cellStyle name="Neutral 2 3" xfId="23778" xr:uid="{00000000-0005-0000-0000-0000D05C0000}"/>
    <cellStyle name="Neutral 2 3 2" xfId="23779" xr:uid="{00000000-0005-0000-0000-0000D15C0000}"/>
    <cellStyle name="Neutral 2 4" xfId="23780" xr:uid="{00000000-0005-0000-0000-0000D25C0000}"/>
    <cellStyle name="Neutral 2 4 2" xfId="23781" xr:uid="{00000000-0005-0000-0000-0000D35C0000}"/>
    <cellStyle name="Neutral 2 5" xfId="23782" xr:uid="{00000000-0005-0000-0000-0000D45C0000}"/>
    <cellStyle name="Neutral 2 5 2" xfId="23783" xr:uid="{00000000-0005-0000-0000-0000D55C0000}"/>
    <cellStyle name="Neutral 2 6" xfId="23784" xr:uid="{00000000-0005-0000-0000-0000D65C0000}"/>
    <cellStyle name="Neutral 2 6 2" xfId="23785" xr:uid="{00000000-0005-0000-0000-0000D75C0000}"/>
    <cellStyle name="Neutral 2 7" xfId="23786" xr:uid="{00000000-0005-0000-0000-0000D85C0000}"/>
    <cellStyle name="Neutral 2 7 2" xfId="23787" xr:uid="{00000000-0005-0000-0000-0000D95C0000}"/>
    <cellStyle name="Neutral 2 8" xfId="23788" xr:uid="{00000000-0005-0000-0000-0000DA5C0000}"/>
    <cellStyle name="Neutral 2 8 2" xfId="23789" xr:uid="{00000000-0005-0000-0000-0000DB5C0000}"/>
    <cellStyle name="Neutral 2 9" xfId="23790" xr:uid="{00000000-0005-0000-0000-0000DC5C0000}"/>
    <cellStyle name="Neutral 20" xfId="23791" xr:uid="{00000000-0005-0000-0000-0000DD5C0000}"/>
    <cellStyle name="Neutral 21" xfId="23792" xr:uid="{00000000-0005-0000-0000-0000DE5C0000}"/>
    <cellStyle name="Neutral 22" xfId="23793" xr:uid="{00000000-0005-0000-0000-0000DF5C0000}"/>
    <cellStyle name="Neutral 23" xfId="23794" xr:uid="{00000000-0005-0000-0000-0000E05C0000}"/>
    <cellStyle name="Neutral 24" xfId="23795" xr:uid="{00000000-0005-0000-0000-0000E15C0000}"/>
    <cellStyle name="Neutral 25" xfId="23796" xr:uid="{00000000-0005-0000-0000-0000E25C0000}"/>
    <cellStyle name="Neutral 26" xfId="23797" xr:uid="{00000000-0005-0000-0000-0000E35C0000}"/>
    <cellStyle name="Neutral 27" xfId="23798" xr:uid="{00000000-0005-0000-0000-0000E45C0000}"/>
    <cellStyle name="Neutral 28" xfId="23799" xr:uid="{00000000-0005-0000-0000-0000E55C0000}"/>
    <cellStyle name="Neutral 29" xfId="23800" xr:uid="{00000000-0005-0000-0000-0000E65C0000}"/>
    <cellStyle name="Neutral 3" xfId="23801" xr:uid="{00000000-0005-0000-0000-0000E75C0000}"/>
    <cellStyle name="Neutral 3 10" xfId="23802" xr:uid="{00000000-0005-0000-0000-0000E85C0000}"/>
    <cellStyle name="Neutral 3 2" xfId="23803" xr:uid="{00000000-0005-0000-0000-0000E95C0000}"/>
    <cellStyle name="Neutral 3 3" xfId="23804" xr:uid="{00000000-0005-0000-0000-0000EA5C0000}"/>
    <cellStyle name="Neutral 3 4" xfId="23805" xr:uid="{00000000-0005-0000-0000-0000EB5C0000}"/>
    <cellStyle name="Neutral 3 5" xfId="23806" xr:uid="{00000000-0005-0000-0000-0000EC5C0000}"/>
    <cellStyle name="Neutral 3 6" xfId="23807" xr:uid="{00000000-0005-0000-0000-0000ED5C0000}"/>
    <cellStyle name="Neutral 3 7" xfId="23808" xr:uid="{00000000-0005-0000-0000-0000EE5C0000}"/>
    <cellStyle name="Neutral 3 8" xfId="23809" xr:uid="{00000000-0005-0000-0000-0000EF5C0000}"/>
    <cellStyle name="Neutral 3 9" xfId="23810" xr:uid="{00000000-0005-0000-0000-0000F05C0000}"/>
    <cellStyle name="Neutral 30" xfId="23811" xr:uid="{00000000-0005-0000-0000-0000F15C0000}"/>
    <cellStyle name="Neutral 31" xfId="23812" xr:uid="{00000000-0005-0000-0000-0000F25C0000}"/>
    <cellStyle name="Neutral 32" xfId="23813" xr:uid="{00000000-0005-0000-0000-0000F35C0000}"/>
    <cellStyle name="Neutral 33" xfId="23814" xr:uid="{00000000-0005-0000-0000-0000F45C0000}"/>
    <cellStyle name="Neutral 34" xfId="23815" xr:uid="{00000000-0005-0000-0000-0000F55C0000}"/>
    <cellStyle name="Neutral 35" xfId="23816" xr:uid="{00000000-0005-0000-0000-0000F65C0000}"/>
    <cellStyle name="Neutral 36" xfId="23817" xr:uid="{00000000-0005-0000-0000-0000F75C0000}"/>
    <cellStyle name="Neutral 37" xfId="23818" xr:uid="{00000000-0005-0000-0000-0000F85C0000}"/>
    <cellStyle name="Neutral 38" xfId="23819" xr:uid="{00000000-0005-0000-0000-0000F95C0000}"/>
    <cellStyle name="Neutral 39" xfId="23820" xr:uid="{00000000-0005-0000-0000-0000FA5C0000}"/>
    <cellStyle name="Neutral 4" xfId="23821" xr:uid="{00000000-0005-0000-0000-0000FB5C0000}"/>
    <cellStyle name="Neutral 4 2" xfId="23822" xr:uid="{00000000-0005-0000-0000-0000FC5C0000}"/>
    <cellStyle name="Neutral 40" xfId="23823" xr:uid="{00000000-0005-0000-0000-0000FD5C0000}"/>
    <cellStyle name="Neutral 41" xfId="23824" xr:uid="{00000000-0005-0000-0000-0000FE5C0000}"/>
    <cellStyle name="Neutral 42" xfId="23825" xr:uid="{00000000-0005-0000-0000-0000FF5C0000}"/>
    <cellStyle name="Neutral 43" xfId="23826" xr:uid="{00000000-0005-0000-0000-0000005D0000}"/>
    <cellStyle name="Neutral 44" xfId="23827" xr:uid="{00000000-0005-0000-0000-0000015D0000}"/>
    <cellStyle name="Neutral 45" xfId="23828" xr:uid="{00000000-0005-0000-0000-0000025D0000}"/>
    <cellStyle name="Neutral 46" xfId="23829" xr:uid="{00000000-0005-0000-0000-0000035D0000}"/>
    <cellStyle name="Neutral 47" xfId="23830" xr:uid="{00000000-0005-0000-0000-0000045D0000}"/>
    <cellStyle name="Neutral 48" xfId="23831" xr:uid="{00000000-0005-0000-0000-0000055D0000}"/>
    <cellStyle name="Neutral 49" xfId="23832" xr:uid="{00000000-0005-0000-0000-0000065D0000}"/>
    <cellStyle name="Neutral 5" xfId="23833" xr:uid="{00000000-0005-0000-0000-0000075D0000}"/>
    <cellStyle name="Neutral 50" xfId="23834" xr:uid="{00000000-0005-0000-0000-0000085D0000}"/>
    <cellStyle name="Neutral 51" xfId="23835" xr:uid="{00000000-0005-0000-0000-0000095D0000}"/>
    <cellStyle name="Neutral 52" xfId="23836" xr:uid="{00000000-0005-0000-0000-00000A5D0000}"/>
    <cellStyle name="Neutral 53" xfId="23837" xr:uid="{00000000-0005-0000-0000-00000B5D0000}"/>
    <cellStyle name="Neutral 54" xfId="23838" xr:uid="{00000000-0005-0000-0000-00000C5D0000}"/>
    <cellStyle name="Neutral 55" xfId="23839" xr:uid="{00000000-0005-0000-0000-00000D5D0000}"/>
    <cellStyle name="Neutral 6" xfId="23840" xr:uid="{00000000-0005-0000-0000-00000E5D0000}"/>
    <cellStyle name="Neutral 7" xfId="23841" xr:uid="{00000000-0005-0000-0000-00000F5D0000}"/>
    <cellStyle name="Neutral 8" xfId="23842" xr:uid="{00000000-0005-0000-0000-0000105D0000}"/>
    <cellStyle name="Neutral 9" xfId="23843" xr:uid="{00000000-0005-0000-0000-0000115D0000}"/>
    <cellStyle name="New" xfId="23844" xr:uid="{00000000-0005-0000-0000-0000125D0000}"/>
    <cellStyle name="New 2" xfId="23845" xr:uid="{00000000-0005-0000-0000-0000135D0000}"/>
    <cellStyle name="no dec" xfId="23846" xr:uid="{00000000-0005-0000-0000-0000145D0000}"/>
    <cellStyle name="no dec 2" xfId="23847" xr:uid="{00000000-0005-0000-0000-0000155D0000}"/>
    <cellStyle name="no dec 2 2" xfId="23848" xr:uid="{00000000-0005-0000-0000-0000165D0000}"/>
    <cellStyle name="no dec 3" xfId="23849" xr:uid="{00000000-0005-0000-0000-0000175D0000}"/>
    <cellStyle name="no dec 3 2" xfId="23850" xr:uid="{00000000-0005-0000-0000-0000185D0000}"/>
    <cellStyle name="no dec 4" xfId="23851" xr:uid="{00000000-0005-0000-0000-0000195D0000}"/>
    <cellStyle name="no dec 4 2" xfId="23852" xr:uid="{00000000-0005-0000-0000-00001A5D0000}"/>
    <cellStyle name="no dec 4 3" xfId="23853" xr:uid="{00000000-0005-0000-0000-00001B5D0000}"/>
    <cellStyle name="no dec 5" xfId="23854" xr:uid="{00000000-0005-0000-0000-00001C5D0000}"/>
    <cellStyle name="no dec 6" xfId="23855" xr:uid="{00000000-0005-0000-0000-00001D5D0000}"/>
    <cellStyle name="no dec 7" xfId="23856" xr:uid="{00000000-0005-0000-0000-00001E5D0000}"/>
    <cellStyle name="Nor}al" xfId="23857" xr:uid="{00000000-0005-0000-0000-00001F5D0000}"/>
    <cellStyle name="Normal" xfId="0" builtinId="0"/>
    <cellStyle name="normal'" xfId="23858" xr:uid="{00000000-0005-0000-0000-0000215D0000}"/>
    <cellStyle name="Normal - Style1" xfId="23859" xr:uid="{00000000-0005-0000-0000-0000225D0000}"/>
    <cellStyle name="Normal - Style1 2" xfId="23860" xr:uid="{00000000-0005-0000-0000-0000235D0000}"/>
    <cellStyle name="Normal - Style1 2 2" xfId="23861" xr:uid="{00000000-0005-0000-0000-0000245D0000}"/>
    <cellStyle name="Normal - Style1 3" xfId="23862" xr:uid="{00000000-0005-0000-0000-0000255D0000}"/>
    <cellStyle name="Normal - Style1 4" xfId="23863" xr:uid="{00000000-0005-0000-0000-0000265D0000}"/>
    <cellStyle name="Normal - Style1 5" xfId="23864" xr:uid="{00000000-0005-0000-0000-0000275D0000}"/>
    <cellStyle name="Normal - Style2" xfId="23865" xr:uid="{00000000-0005-0000-0000-0000285D0000}"/>
    <cellStyle name="Normal - Style2 2" xfId="23866" xr:uid="{00000000-0005-0000-0000-0000295D0000}"/>
    <cellStyle name="Normal - Style3" xfId="23867" xr:uid="{00000000-0005-0000-0000-00002A5D0000}"/>
    <cellStyle name="Normal - Style3 2" xfId="23868" xr:uid="{00000000-0005-0000-0000-00002B5D0000}"/>
    <cellStyle name="Normal - Style4" xfId="23869" xr:uid="{00000000-0005-0000-0000-00002C5D0000}"/>
    <cellStyle name="Normal - Style4 2" xfId="23870" xr:uid="{00000000-0005-0000-0000-00002D5D0000}"/>
    <cellStyle name="Normal - Style5" xfId="23871" xr:uid="{00000000-0005-0000-0000-00002E5D0000}"/>
    <cellStyle name="Normal - Style5 2" xfId="23872" xr:uid="{00000000-0005-0000-0000-00002F5D0000}"/>
    <cellStyle name="Normal - Style6" xfId="23873" xr:uid="{00000000-0005-0000-0000-0000305D0000}"/>
    <cellStyle name="Normal - Style6 2" xfId="23874" xr:uid="{00000000-0005-0000-0000-0000315D0000}"/>
    <cellStyle name="Normal - Style7" xfId="23875" xr:uid="{00000000-0005-0000-0000-0000325D0000}"/>
    <cellStyle name="Normal - Style7 2" xfId="23876" xr:uid="{00000000-0005-0000-0000-0000335D0000}"/>
    <cellStyle name="Normal - Style8" xfId="23877" xr:uid="{00000000-0005-0000-0000-0000345D0000}"/>
    <cellStyle name="Normal - Style8 2" xfId="23878" xr:uid="{00000000-0005-0000-0000-0000355D0000}"/>
    <cellStyle name="Normal 10" xfId="23879" xr:uid="{00000000-0005-0000-0000-0000365D0000}"/>
    <cellStyle name="Normal 10 10" xfId="23880" xr:uid="{00000000-0005-0000-0000-0000375D0000}"/>
    <cellStyle name="Normal 10 11" xfId="23881" xr:uid="{00000000-0005-0000-0000-0000385D0000}"/>
    <cellStyle name="Normal 10 12" xfId="23882" xr:uid="{00000000-0005-0000-0000-0000395D0000}"/>
    <cellStyle name="Normal 10 13" xfId="23883" xr:uid="{00000000-0005-0000-0000-00003A5D0000}"/>
    <cellStyle name="Normal 10 14" xfId="23884" xr:uid="{00000000-0005-0000-0000-00003B5D0000}"/>
    <cellStyle name="Normal 10 15" xfId="23885" xr:uid="{00000000-0005-0000-0000-00003C5D0000}"/>
    <cellStyle name="Normal 10 16" xfId="23886" xr:uid="{00000000-0005-0000-0000-00003D5D0000}"/>
    <cellStyle name="Normal 10 17" xfId="23887" xr:uid="{00000000-0005-0000-0000-00003E5D0000}"/>
    <cellStyle name="Normal 10 18" xfId="23888" xr:uid="{00000000-0005-0000-0000-00003F5D0000}"/>
    <cellStyle name="Normal 10 19" xfId="23889" xr:uid="{00000000-0005-0000-0000-0000405D0000}"/>
    <cellStyle name="Normal 10 2" xfId="23890" xr:uid="{00000000-0005-0000-0000-0000415D0000}"/>
    <cellStyle name="Normal 10 2 2" xfId="23891" xr:uid="{00000000-0005-0000-0000-0000425D0000}"/>
    <cellStyle name="Normal 10 2 2 2" xfId="23892" xr:uid="{00000000-0005-0000-0000-0000435D0000}"/>
    <cellStyle name="Normal 10 2 2 3" xfId="23893" xr:uid="{00000000-0005-0000-0000-0000445D0000}"/>
    <cellStyle name="Normal 10 2 2 4" xfId="23894" xr:uid="{00000000-0005-0000-0000-0000455D0000}"/>
    <cellStyle name="Normal 10 2 3" xfId="23895" xr:uid="{00000000-0005-0000-0000-0000465D0000}"/>
    <cellStyle name="Normal 10 2 4" xfId="23896" xr:uid="{00000000-0005-0000-0000-0000475D0000}"/>
    <cellStyle name="Normal 10 2 5" xfId="23897" xr:uid="{00000000-0005-0000-0000-0000485D0000}"/>
    <cellStyle name="Normal 10 2 6" xfId="23898" xr:uid="{00000000-0005-0000-0000-0000495D0000}"/>
    <cellStyle name="Normal 10 2 7" xfId="23899" xr:uid="{00000000-0005-0000-0000-00004A5D0000}"/>
    <cellStyle name="Normal 10 2 8" xfId="23900" xr:uid="{00000000-0005-0000-0000-00004B5D0000}"/>
    <cellStyle name="Normal 10 2 9" xfId="23901" xr:uid="{00000000-0005-0000-0000-00004C5D0000}"/>
    <cellStyle name="Normal 10 20" xfId="23902" xr:uid="{00000000-0005-0000-0000-00004D5D0000}"/>
    <cellStyle name="Normal 10 21" xfId="23903" xr:uid="{00000000-0005-0000-0000-00004E5D0000}"/>
    <cellStyle name="Normal 10 22" xfId="23904" xr:uid="{00000000-0005-0000-0000-00004F5D0000}"/>
    <cellStyle name="Normal 10 23" xfId="23905" xr:uid="{00000000-0005-0000-0000-0000505D0000}"/>
    <cellStyle name="Normal 10 24" xfId="23906" xr:uid="{00000000-0005-0000-0000-0000515D0000}"/>
    <cellStyle name="Normal 10 25" xfId="23907" xr:uid="{00000000-0005-0000-0000-0000525D0000}"/>
    <cellStyle name="Normal 10 26" xfId="23908" xr:uid="{00000000-0005-0000-0000-0000535D0000}"/>
    <cellStyle name="Normal 10 27" xfId="23909" xr:uid="{00000000-0005-0000-0000-0000545D0000}"/>
    <cellStyle name="Normal 10 28" xfId="23910" xr:uid="{00000000-0005-0000-0000-0000555D0000}"/>
    <cellStyle name="Normal 10 29" xfId="23911" xr:uid="{00000000-0005-0000-0000-0000565D0000}"/>
    <cellStyle name="Normal 10 3" xfId="23912" xr:uid="{00000000-0005-0000-0000-0000575D0000}"/>
    <cellStyle name="Normal 10 3 2" xfId="23913" xr:uid="{00000000-0005-0000-0000-0000585D0000}"/>
    <cellStyle name="Normal 10 3 2 2" xfId="23914" xr:uid="{00000000-0005-0000-0000-0000595D0000}"/>
    <cellStyle name="Normal 10 3 2 3" xfId="23915" xr:uid="{00000000-0005-0000-0000-00005A5D0000}"/>
    <cellStyle name="Normal 10 3 3" xfId="23916" xr:uid="{00000000-0005-0000-0000-00005B5D0000}"/>
    <cellStyle name="Normal 10 3 4" xfId="23917" xr:uid="{00000000-0005-0000-0000-00005C5D0000}"/>
    <cellStyle name="Normal 10 3_107500-107600" xfId="23918" xr:uid="{00000000-0005-0000-0000-00005D5D0000}"/>
    <cellStyle name="Normal 10 30" xfId="23919" xr:uid="{00000000-0005-0000-0000-00005E5D0000}"/>
    <cellStyle name="Normal 10 31" xfId="23920" xr:uid="{00000000-0005-0000-0000-00005F5D0000}"/>
    <cellStyle name="Normal 10 32" xfId="23921" xr:uid="{00000000-0005-0000-0000-0000605D0000}"/>
    <cellStyle name="Normal 10 33" xfId="23922" xr:uid="{00000000-0005-0000-0000-0000615D0000}"/>
    <cellStyle name="Normal 10 34" xfId="23923" xr:uid="{00000000-0005-0000-0000-0000625D0000}"/>
    <cellStyle name="Normal 10 35" xfId="23924" xr:uid="{00000000-0005-0000-0000-0000635D0000}"/>
    <cellStyle name="Normal 10 36" xfId="23925" xr:uid="{00000000-0005-0000-0000-0000645D0000}"/>
    <cellStyle name="Normal 10 37" xfId="23926" xr:uid="{00000000-0005-0000-0000-0000655D0000}"/>
    <cellStyle name="Normal 10 38" xfId="23927" xr:uid="{00000000-0005-0000-0000-0000665D0000}"/>
    <cellStyle name="Normal 10 39" xfId="23928" xr:uid="{00000000-0005-0000-0000-0000675D0000}"/>
    <cellStyle name="Normal 10 4" xfId="23929" xr:uid="{00000000-0005-0000-0000-0000685D0000}"/>
    <cellStyle name="Normal 10 4 2" xfId="23930" xr:uid="{00000000-0005-0000-0000-0000695D0000}"/>
    <cellStyle name="Normal 10 4 3" xfId="23931" xr:uid="{00000000-0005-0000-0000-00006A5D0000}"/>
    <cellStyle name="Normal 10 40" xfId="23932" xr:uid="{00000000-0005-0000-0000-00006B5D0000}"/>
    <cellStyle name="Normal 10 41" xfId="23933" xr:uid="{00000000-0005-0000-0000-00006C5D0000}"/>
    <cellStyle name="Normal 10 42" xfId="23934" xr:uid="{00000000-0005-0000-0000-00006D5D0000}"/>
    <cellStyle name="Normal 10 43" xfId="23935" xr:uid="{00000000-0005-0000-0000-00006E5D0000}"/>
    <cellStyle name="Normal 10 44" xfId="23936" xr:uid="{00000000-0005-0000-0000-00006F5D0000}"/>
    <cellStyle name="Normal 10 45" xfId="23937" xr:uid="{00000000-0005-0000-0000-0000705D0000}"/>
    <cellStyle name="Normal 10 46" xfId="23938" xr:uid="{00000000-0005-0000-0000-0000715D0000}"/>
    <cellStyle name="Normal 10 47" xfId="23939" xr:uid="{00000000-0005-0000-0000-0000725D0000}"/>
    <cellStyle name="Normal 10 5" xfId="23940" xr:uid="{00000000-0005-0000-0000-0000735D0000}"/>
    <cellStyle name="Normal 10 5 2" xfId="23941" xr:uid="{00000000-0005-0000-0000-0000745D0000}"/>
    <cellStyle name="Normal 10 5 3" xfId="23942" xr:uid="{00000000-0005-0000-0000-0000755D0000}"/>
    <cellStyle name="Normal 10 6" xfId="23943" xr:uid="{00000000-0005-0000-0000-0000765D0000}"/>
    <cellStyle name="Normal 10 6 2" xfId="23944" xr:uid="{00000000-0005-0000-0000-0000775D0000}"/>
    <cellStyle name="Normal 10 6 3" xfId="23945" xr:uid="{00000000-0005-0000-0000-0000785D0000}"/>
    <cellStyle name="Normal 10 7" xfId="23946" xr:uid="{00000000-0005-0000-0000-0000795D0000}"/>
    <cellStyle name="Normal 10 7 10" xfId="23947" xr:uid="{00000000-0005-0000-0000-00007A5D0000}"/>
    <cellStyle name="Normal 10 7 11" xfId="23948" xr:uid="{00000000-0005-0000-0000-00007B5D0000}"/>
    <cellStyle name="Normal 10 7 12" xfId="23949" xr:uid="{00000000-0005-0000-0000-00007C5D0000}"/>
    <cellStyle name="Normal 10 7 13" xfId="23950" xr:uid="{00000000-0005-0000-0000-00007D5D0000}"/>
    <cellStyle name="Normal 10 7 14" xfId="23951" xr:uid="{00000000-0005-0000-0000-00007E5D0000}"/>
    <cellStyle name="Normal 10 7 15" xfId="23952" xr:uid="{00000000-0005-0000-0000-00007F5D0000}"/>
    <cellStyle name="Normal 10 7 16" xfId="23953" xr:uid="{00000000-0005-0000-0000-0000805D0000}"/>
    <cellStyle name="Normal 10 7 17" xfId="23954" xr:uid="{00000000-0005-0000-0000-0000815D0000}"/>
    <cellStyle name="Normal 10 7 18" xfId="23955" xr:uid="{00000000-0005-0000-0000-0000825D0000}"/>
    <cellStyle name="Normal 10 7 19" xfId="23956" xr:uid="{00000000-0005-0000-0000-0000835D0000}"/>
    <cellStyle name="Normal 10 7 2" xfId="23957" xr:uid="{00000000-0005-0000-0000-0000845D0000}"/>
    <cellStyle name="Normal 10 7 20" xfId="23958" xr:uid="{00000000-0005-0000-0000-0000855D0000}"/>
    <cellStyle name="Normal 10 7 21" xfId="23959" xr:uid="{00000000-0005-0000-0000-0000865D0000}"/>
    <cellStyle name="Normal 10 7 22" xfId="23960" xr:uid="{00000000-0005-0000-0000-0000875D0000}"/>
    <cellStyle name="Normal 10 7 23" xfId="23961" xr:uid="{00000000-0005-0000-0000-0000885D0000}"/>
    <cellStyle name="Normal 10 7 24" xfId="23962" xr:uid="{00000000-0005-0000-0000-0000895D0000}"/>
    <cellStyle name="Normal 10 7 25" xfId="23963" xr:uid="{00000000-0005-0000-0000-00008A5D0000}"/>
    <cellStyle name="Normal 10 7 26" xfId="23964" xr:uid="{00000000-0005-0000-0000-00008B5D0000}"/>
    <cellStyle name="Normal 10 7 27" xfId="23965" xr:uid="{00000000-0005-0000-0000-00008C5D0000}"/>
    <cellStyle name="Normal 10 7 28" xfId="23966" xr:uid="{00000000-0005-0000-0000-00008D5D0000}"/>
    <cellStyle name="Normal 10 7 29" xfId="23967" xr:uid="{00000000-0005-0000-0000-00008E5D0000}"/>
    <cellStyle name="Normal 10 7 3" xfId="23968" xr:uid="{00000000-0005-0000-0000-00008F5D0000}"/>
    <cellStyle name="Normal 10 7 30" xfId="23969" xr:uid="{00000000-0005-0000-0000-0000905D0000}"/>
    <cellStyle name="Normal 10 7 31" xfId="23970" xr:uid="{00000000-0005-0000-0000-0000915D0000}"/>
    <cellStyle name="Normal 10 7 32" xfId="23971" xr:uid="{00000000-0005-0000-0000-0000925D0000}"/>
    <cellStyle name="Normal 10 7 33" xfId="23972" xr:uid="{00000000-0005-0000-0000-0000935D0000}"/>
    <cellStyle name="Normal 10 7 34" xfId="23973" xr:uid="{00000000-0005-0000-0000-0000945D0000}"/>
    <cellStyle name="Normal 10 7 35" xfId="23974" xr:uid="{00000000-0005-0000-0000-0000955D0000}"/>
    <cellStyle name="Normal 10 7 36" xfId="23975" xr:uid="{00000000-0005-0000-0000-0000965D0000}"/>
    <cellStyle name="Normal 10 7 37" xfId="23976" xr:uid="{00000000-0005-0000-0000-0000975D0000}"/>
    <cellStyle name="Normal 10 7 4" xfId="23977" xr:uid="{00000000-0005-0000-0000-0000985D0000}"/>
    <cellStyle name="Normal 10 7 5" xfId="23978" xr:uid="{00000000-0005-0000-0000-0000995D0000}"/>
    <cellStyle name="Normal 10 7 6" xfId="23979" xr:uid="{00000000-0005-0000-0000-00009A5D0000}"/>
    <cellStyle name="Normal 10 7 7" xfId="23980" xr:uid="{00000000-0005-0000-0000-00009B5D0000}"/>
    <cellStyle name="Normal 10 7 8" xfId="23981" xr:uid="{00000000-0005-0000-0000-00009C5D0000}"/>
    <cellStyle name="Normal 10 7 9" xfId="23982" xr:uid="{00000000-0005-0000-0000-00009D5D0000}"/>
    <cellStyle name="Normal 10 8" xfId="23983" xr:uid="{00000000-0005-0000-0000-00009E5D0000}"/>
    <cellStyle name="Normal 10 9" xfId="23984" xr:uid="{00000000-0005-0000-0000-00009F5D0000}"/>
    <cellStyle name="Normal 10_107500-107600" xfId="23985" xr:uid="{00000000-0005-0000-0000-0000A05D0000}"/>
    <cellStyle name="Normal 100" xfId="23986" xr:uid="{00000000-0005-0000-0000-0000A15D0000}"/>
    <cellStyle name="Normal 100 2" xfId="23987" xr:uid="{00000000-0005-0000-0000-0000A25D0000}"/>
    <cellStyle name="Normal 100 2 2" xfId="23988" xr:uid="{00000000-0005-0000-0000-0000A35D0000}"/>
    <cellStyle name="Normal 100 2 3" xfId="23989" xr:uid="{00000000-0005-0000-0000-0000A45D0000}"/>
    <cellStyle name="Normal 100 3" xfId="23990" xr:uid="{00000000-0005-0000-0000-0000A55D0000}"/>
    <cellStyle name="Normal 100 4" xfId="23991" xr:uid="{00000000-0005-0000-0000-0000A65D0000}"/>
    <cellStyle name="Normal 101" xfId="23992" xr:uid="{00000000-0005-0000-0000-0000A75D0000}"/>
    <cellStyle name="Normal 101 2" xfId="23993" xr:uid="{00000000-0005-0000-0000-0000A85D0000}"/>
    <cellStyle name="Normal 101 2 2" xfId="23994" xr:uid="{00000000-0005-0000-0000-0000A95D0000}"/>
    <cellStyle name="Normal 101 2 3" xfId="23995" xr:uid="{00000000-0005-0000-0000-0000AA5D0000}"/>
    <cellStyle name="Normal 101 3" xfId="23996" xr:uid="{00000000-0005-0000-0000-0000AB5D0000}"/>
    <cellStyle name="Normal 101 4" xfId="23997" xr:uid="{00000000-0005-0000-0000-0000AC5D0000}"/>
    <cellStyle name="Normal 102" xfId="23998" xr:uid="{00000000-0005-0000-0000-0000AD5D0000}"/>
    <cellStyle name="Normal 102 2" xfId="23999" xr:uid="{00000000-0005-0000-0000-0000AE5D0000}"/>
    <cellStyle name="Normal 102 2 2" xfId="24000" xr:uid="{00000000-0005-0000-0000-0000AF5D0000}"/>
    <cellStyle name="Normal 102 2 3" xfId="24001" xr:uid="{00000000-0005-0000-0000-0000B05D0000}"/>
    <cellStyle name="Normal 102 3" xfId="24002" xr:uid="{00000000-0005-0000-0000-0000B15D0000}"/>
    <cellStyle name="Normal 102 4" xfId="24003" xr:uid="{00000000-0005-0000-0000-0000B25D0000}"/>
    <cellStyle name="Normal 103" xfId="24004" xr:uid="{00000000-0005-0000-0000-0000B35D0000}"/>
    <cellStyle name="Normal 103 2" xfId="24005" xr:uid="{00000000-0005-0000-0000-0000B45D0000}"/>
    <cellStyle name="Normal 103 2 2" xfId="24006" xr:uid="{00000000-0005-0000-0000-0000B55D0000}"/>
    <cellStyle name="Normal 103 2 3" xfId="24007" xr:uid="{00000000-0005-0000-0000-0000B65D0000}"/>
    <cellStyle name="Normal 103 3" xfId="24008" xr:uid="{00000000-0005-0000-0000-0000B75D0000}"/>
    <cellStyle name="Normal 103 4" xfId="24009" xr:uid="{00000000-0005-0000-0000-0000B85D0000}"/>
    <cellStyle name="Normal 104" xfId="24010" xr:uid="{00000000-0005-0000-0000-0000B95D0000}"/>
    <cellStyle name="Normal 104 2" xfId="24011" xr:uid="{00000000-0005-0000-0000-0000BA5D0000}"/>
    <cellStyle name="Normal 104 2 2" xfId="24012" xr:uid="{00000000-0005-0000-0000-0000BB5D0000}"/>
    <cellStyle name="Normal 104 2 3" xfId="24013" xr:uid="{00000000-0005-0000-0000-0000BC5D0000}"/>
    <cellStyle name="Normal 104 3" xfId="24014" xr:uid="{00000000-0005-0000-0000-0000BD5D0000}"/>
    <cellStyle name="Normal 104 4" xfId="24015" xr:uid="{00000000-0005-0000-0000-0000BE5D0000}"/>
    <cellStyle name="Normal 105" xfId="24016" xr:uid="{00000000-0005-0000-0000-0000BF5D0000}"/>
    <cellStyle name="Normal 105 2" xfId="24017" xr:uid="{00000000-0005-0000-0000-0000C05D0000}"/>
    <cellStyle name="Normal 105 2 2" xfId="24018" xr:uid="{00000000-0005-0000-0000-0000C15D0000}"/>
    <cellStyle name="Normal 105 2 3" xfId="24019" xr:uid="{00000000-0005-0000-0000-0000C25D0000}"/>
    <cellStyle name="Normal 105 3" xfId="24020" xr:uid="{00000000-0005-0000-0000-0000C35D0000}"/>
    <cellStyle name="Normal 105 4" xfId="24021" xr:uid="{00000000-0005-0000-0000-0000C45D0000}"/>
    <cellStyle name="Normal 106" xfId="24022" xr:uid="{00000000-0005-0000-0000-0000C55D0000}"/>
    <cellStyle name="Normal 106 2" xfId="24023" xr:uid="{00000000-0005-0000-0000-0000C65D0000}"/>
    <cellStyle name="Normal 106 2 2" xfId="24024" xr:uid="{00000000-0005-0000-0000-0000C75D0000}"/>
    <cellStyle name="Normal 106 2 3" xfId="24025" xr:uid="{00000000-0005-0000-0000-0000C85D0000}"/>
    <cellStyle name="Normal 106 3" xfId="24026" xr:uid="{00000000-0005-0000-0000-0000C95D0000}"/>
    <cellStyle name="Normal 106 4" xfId="24027" xr:uid="{00000000-0005-0000-0000-0000CA5D0000}"/>
    <cellStyle name="Normal 107" xfId="24028" xr:uid="{00000000-0005-0000-0000-0000CB5D0000}"/>
    <cellStyle name="Normal 107 2" xfId="24029" xr:uid="{00000000-0005-0000-0000-0000CC5D0000}"/>
    <cellStyle name="Normal 107 2 2" xfId="24030" xr:uid="{00000000-0005-0000-0000-0000CD5D0000}"/>
    <cellStyle name="Normal 107 2 3" xfId="24031" xr:uid="{00000000-0005-0000-0000-0000CE5D0000}"/>
    <cellStyle name="Normal 107 3" xfId="24032" xr:uid="{00000000-0005-0000-0000-0000CF5D0000}"/>
    <cellStyle name="Normal 107 4" xfId="24033" xr:uid="{00000000-0005-0000-0000-0000D05D0000}"/>
    <cellStyle name="Normal 108" xfId="24034" xr:uid="{00000000-0005-0000-0000-0000D15D0000}"/>
    <cellStyle name="Normal 108 2" xfId="24035" xr:uid="{00000000-0005-0000-0000-0000D25D0000}"/>
    <cellStyle name="Normal 108 2 2" xfId="24036" xr:uid="{00000000-0005-0000-0000-0000D35D0000}"/>
    <cellStyle name="Normal 108 2 3" xfId="24037" xr:uid="{00000000-0005-0000-0000-0000D45D0000}"/>
    <cellStyle name="Normal 108 3" xfId="24038" xr:uid="{00000000-0005-0000-0000-0000D55D0000}"/>
    <cellStyle name="Normal 108 4" xfId="24039" xr:uid="{00000000-0005-0000-0000-0000D65D0000}"/>
    <cellStyle name="Normal 109" xfId="24040" xr:uid="{00000000-0005-0000-0000-0000D75D0000}"/>
    <cellStyle name="Normal 109 2" xfId="24041" xr:uid="{00000000-0005-0000-0000-0000D85D0000}"/>
    <cellStyle name="Normal 109 2 2" xfId="24042" xr:uid="{00000000-0005-0000-0000-0000D95D0000}"/>
    <cellStyle name="Normal 109 2 3" xfId="24043" xr:uid="{00000000-0005-0000-0000-0000DA5D0000}"/>
    <cellStyle name="Normal 109 3" xfId="24044" xr:uid="{00000000-0005-0000-0000-0000DB5D0000}"/>
    <cellStyle name="Normal 109 4" xfId="24045" xr:uid="{00000000-0005-0000-0000-0000DC5D0000}"/>
    <cellStyle name="Normal 11" xfId="24046" xr:uid="{00000000-0005-0000-0000-0000DD5D0000}"/>
    <cellStyle name="Normal 11 2" xfId="24047" xr:uid="{00000000-0005-0000-0000-0000DE5D0000}"/>
    <cellStyle name="Normal 11 2 2" xfId="24048" xr:uid="{00000000-0005-0000-0000-0000DF5D0000}"/>
    <cellStyle name="Normal 11 2 3" xfId="24049" xr:uid="{00000000-0005-0000-0000-0000E05D0000}"/>
    <cellStyle name="Normal 11 2 4" xfId="24050" xr:uid="{00000000-0005-0000-0000-0000E15D0000}"/>
    <cellStyle name="Normal 11 3" xfId="24051" xr:uid="{00000000-0005-0000-0000-0000E25D0000}"/>
    <cellStyle name="Normal 11 4" xfId="24052" xr:uid="{00000000-0005-0000-0000-0000E35D0000}"/>
    <cellStyle name="Normal 11 5" xfId="24053" xr:uid="{00000000-0005-0000-0000-0000E45D0000}"/>
    <cellStyle name="Normal 11 6" xfId="24054" xr:uid="{00000000-0005-0000-0000-0000E55D0000}"/>
    <cellStyle name="Normal 110" xfId="24055" xr:uid="{00000000-0005-0000-0000-0000E65D0000}"/>
    <cellStyle name="Normal 110 2" xfId="24056" xr:uid="{00000000-0005-0000-0000-0000E75D0000}"/>
    <cellStyle name="Normal 110 2 2" xfId="24057" xr:uid="{00000000-0005-0000-0000-0000E85D0000}"/>
    <cellStyle name="Normal 110 2 3" xfId="24058" xr:uid="{00000000-0005-0000-0000-0000E95D0000}"/>
    <cellStyle name="Normal 110 3" xfId="24059" xr:uid="{00000000-0005-0000-0000-0000EA5D0000}"/>
    <cellStyle name="Normal 110 4" xfId="24060" xr:uid="{00000000-0005-0000-0000-0000EB5D0000}"/>
    <cellStyle name="Normal 111" xfId="24061" xr:uid="{00000000-0005-0000-0000-0000EC5D0000}"/>
    <cellStyle name="Normal 111 2" xfId="24062" xr:uid="{00000000-0005-0000-0000-0000ED5D0000}"/>
    <cellStyle name="Normal 111 2 2" xfId="24063" xr:uid="{00000000-0005-0000-0000-0000EE5D0000}"/>
    <cellStyle name="Normal 111 2 3" xfId="24064" xr:uid="{00000000-0005-0000-0000-0000EF5D0000}"/>
    <cellStyle name="Normal 111 3" xfId="24065" xr:uid="{00000000-0005-0000-0000-0000F05D0000}"/>
    <cellStyle name="Normal 111 4" xfId="24066" xr:uid="{00000000-0005-0000-0000-0000F15D0000}"/>
    <cellStyle name="Normal 112" xfId="24067" xr:uid="{00000000-0005-0000-0000-0000F25D0000}"/>
    <cellStyle name="Normal 112 2" xfId="24068" xr:uid="{00000000-0005-0000-0000-0000F35D0000}"/>
    <cellStyle name="Normal 112 2 2" xfId="24069" xr:uid="{00000000-0005-0000-0000-0000F45D0000}"/>
    <cellStyle name="Normal 112 2 3" xfId="24070" xr:uid="{00000000-0005-0000-0000-0000F55D0000}"/>
    <cellStyle name="Normal 112 3" xfId="24071" xr:uid="{00000000-0005-0000-0000-0000F65D0000}"/>
    <cellStyle name="Normal 112 4" xfId="24072" xr:uid="{00000000-0005-0000-0000-0000F75D0000}"/>
    <cellStyle name="Normal 113" xfId="24073" xr:uid="{00000000-0005-0000-0000-0000F85D0000}"/>
    <cellStyle name="Normal 113 2" xfId="24074" xr:uid="{00000000-0005-0000-0000-0000F95D0000}"/>
    <cellStyle name="Normal 113 2 2" xfId="24075" xr:uid="{00000000-0005-0000-0000-0000FA5D0000}"/>
    <cellStyle name="Normal 113 2 3" xfId="24076" xr:uid="{00000000-0005-0000-0000-0000FB5D0000}"/>
    <cellStyle name="Normal 113 3" xfId="24077" xr:uid="{00000000-0005-0000-0000-0000FC5D0000}"/>
    <cellStyle name="Normal 113 4" xfId="24078" xr:uid="{00000000-0005-0000-0000-0000FD5D0000}"/>
    <cellStyle name="Normal 114" xfId="24079" xr:uid="{00000000-0005-0000-0000-0000FE5D0000}"/>
    <cellStyle name="Normal 114 2" xfId="24080" xr:uid="{00000000-0005-0000-0000-0000FF5D0000}"/>
    <cellStyle name="Normal 114 2 2" xfId="24081" xr:uid="{00000000-0005-0000-0000-0000005E0000}"/>
    <cellStyle name="Normal 114 2 3" xfId="24082" xr:uid="{00000000-0005-0000-0000-0000015E0000}"/>
    <cellStyle name="Normal 114 3" xfId="24083" xr:uid="{00000000-0005-0000-0000-0000025E0000}"/>
    <cellStyle name="Normal 114 4" xfId="24084" xr:uid="{00000000-0005-0000-0000-0000035E0000}"/>
    <cellStyle name="Normal 115" xfId="24085" xr:uid="{00000000-0005-0000-0000-0000045E0000}"/>
    <cellStyle name="Normal 115 2" xfId="24086" xr:uid="{00000000-0005-0000-0000-0000055E0000}"/>
    <cellStyle name="Normal 115 2 2" xfId="24087" xr:uid="{00000000-0005-0000-0000-0000065E0000}"/>
    <cellStyle name="Normal 115 2 3" xfId="24088" xr:uid="{00000000-0005-0000-0000-0000075E0000}"/>
    <cellStyle name="Normal 115 3" xfId="24089" xr:uid="{00000000-0005-0000-0000-0000085E0000}"/>
    <cellStyle name="Normal 115 4" xfId="24090" xr:uid="{00000000-0005-0000-0000-0000095E0000}"/>
    <cellStyle name="Normal 116" xfId="24091" xr:uid="{00000000-0005-0000-0000-00000A5E0000}"/>
    <cellStyle name="Normal 116 2" xfId="24092" xr:uid="{00000000-0005-0000-0000-00000B5E0000}"/>
    <cellStyle name="Normal 116 3" xfId="24093" xr:uid="{00000000-0005-0000-0000-00000C5E0000}"/>
    <cellStyle name="Normal 116 4" xfId="24094" xr:uid="{00000000-0005-0000-0000-00000D5E0000}"/>
    <cellStyle name="Normal 117" xfId="24095" xr:uid="{00000000-0005-0000-0000-00000E5E0000}"/>
    <cellStyle name="Normal 117 2" xfId="24096" xr:uid="{00000000-0005-0000-0000-00000F5E0000}"/>
    <cellStyle name="Normal 117 2 2" xfId="24097" xr:uid="{00000000-0005-0000-0000-0000105E0000}"/>
    <cellStyle name="Normal 117 2 3" xfId="24098" xr:uid="{00000000-0005-0000-0000-0000115E0000}"/>
    <cellStyle name="Normal 117 3" xfId="24099" xr:uid="{00000000-0005-0000-0000-0000125E0000}"/>
    <cellStyle name="Normal 117 4" xfId="24100" xr:uid="{00000000-0005-0000-0000-0000135E0000}"/>
    <cellStyle name="Normal 118" xfId="24101" xr:uid="{00000000-0005-0000-0000-0000145E0000}"/>
    <cellStyle name="Normal 118 2" xfId="24102" xr:uid="{00000000-0005-0000-0000-0000155E0000}"/>
    <cellStyle name="Normal 118 2 2" xfId="24103" xr:uid="{00000000-0005-0000-0000-0000165E0000}"/>
    <cellStyle name="Normal 118 2 3" xfId="24104" xr:uid="{00000000-0005-0000-0000-0000175E0000}"/>
    <cellStyle name="Normal 118 3" xfId="24105" xr:uid="{00000000-0005-0000-0000-0000185E0000}"/>
    <cellStyle name="Normal 118 4" xfId="24106" xr:uid="{00000000-0005-0000-0000-0000195E0000}"/>
    <cellStyle name="Normal 119" xfId="24107" xr:uid="{00000000-0005-0000-0000-00001A5E0000}"/>
    <cellStyle name="Normal 119 2" xfId="24108" xr:uid="{00000000-0005-0000-0000-00001B5E0000}"/>
    <cellStyle name="Normal 119 2 2" xfId="24109" xr:uid="{00000000-0005-0000-0000-00001C5E0000}"/>
    <cellStyle name="Normal 119 2 3" xfId="24110" xr:uid="{00000000-0005-0000-0000-00001D5E0000}"/>
    <cellStyle name="Normal 119 3" xfId="24111" xr:uid="{00000000-0005-0000-0000-00001E5E0000}"/>
    <cellStyle name="Normal 119 4" xfId="24112" xr:uid="{00000000-0005-0000-0000-00001F5E0000}"/>
    <cellStyle name="Normal 119 5" xfId="24113" xr:uid="{00000000-0005-0000-0000-0000205E0000}"/>
    <cellStyle name="Normal 119 6" xfId="24114" xr:uid="{00000000-0005-0000-0000-0000215E0000}"/>
    <cellStyle name="Normal 12" xfId="24115" xr:uid="{00000000-0005-0000-0000-0000225E0000}"/>
    <cellStyle name="Normal 12 2" xfId="24116" xr:uid="{00000000-0005-0000-0000-0000235E0000}"/>
    <cellStyle name="Normal 12 2 2" xfId="24117" xr:uid="{00000000-0005-0000-0000-0000245E0000}"/>
    <cellStyle name="Normal 12 2 2 2" xfId="24118" xr:uid="{00000000-0005-0000-0000-0000255E0000}"/>
    <cellStyle name="Normal 12 2 2 3" xfId="24119" xr:uid="{00000000-0005-0000-0000-0000265E0000}"/>
    <cellStyle name="Normal 12 2 3" xfId="24120" xr:uid="{00000000-0005-0000-0000-0000275E0000}"/>
    <cellStyle name="Normal 12 2 4" xfId="24121" xr:uid="{00000000-0005-0000-0000-0000285E0000}"/>
    <cellStyle name="Normal 12 3" xfId="24122" xr:uid="{00000000-0005-0000-0000-0000295E0000}"/>
    <cellStyle name="Normal 12 4" xfId="24123" xr:uid="{00000000-0005-0000-0000-00002A5E0000}"/>
    <cellStyle name="Normal 12 5" xfId="24124" xr:uid="{00000000-0005-0000-0000-00002B5E0000}"/>
    <cellStyle name="Normal 12 6" xfId="24125" xr:uid="{00000000-0005-0000-0000-00002C5E0000}"/>
    <cellStyle name="Normal 120" xfId="24126" xr:uid="{00000000-0005-0000-0000-00002D5E0000}"/>
    <cellStyle name="Normal 120 2" xfId="24127" xr:uid="{00000000-0005-0000-0000-00002E5E0000}"/>
    <cellStyle name="Normal 120 2 2" xfId="24128" xr:uid="{00000000-0005-0000-0000-00002F5E0000}"/>
    <cellStyle name="Normal 120 2 3" xfId="24129" xr:uid="{00000000-0005-0000-0000-0000305E0000}"/>
    <cellStyle name="Normal 120 3" xfId="24130" xr:uid="{00000000-0005-0000-0000-0000315E0000}"/>
    <cellStyle name="Normal 120 4" xfId="24131" xr:uid="{00000000-0005-0000-0000-0000325E0000}"/>
    <cellStyle name="Normal 121" xfId="24132" xr:uid="{00000000-0005-0000-0000-0000335E0000}"/>
    <cellStyle name="Normal 121 2" xfId="24133" xr:uid="{00000000-0005-0000-0000-0000345E0000}"/>
    <cellStyle name="Normal 121 2 2" xfId="24134" xr:uid="{00000000-0005-0000-0000-0000355E0000}"/>
    <cellStyle name="Normal 121 2 3" xfId="24135" xr:uid="{00000000-0005-0000-0000-0000365E0000}"/>
    <cellStyle name="Normal 121 3" xfId="24136" xr:uid="{00000000-0005-0000-0000-0000375E0000}"/>
    <cellStyle name="Normal 121 4" xfId="24137" xr:uid="{00000000-0005-0000-0000-0000385E0000}"/>
    <cellStyle name="Normal 122" xfId="24138" xr:uid="{00000000-0005-0000-0000-0000395E0000}"/>
    <cellStyle name="Normal 122 2" xfId="24139" xr:uid="{00000000-0005-0000-0000-00003A5E0000}"/>
    <cellStyle name="Normal 122 2 2" xfId="24140" xr:uid="{00000000-0005-0000-0000-00003B5E0000}"/>
    <cellStyle name="Normal 122 2 3" xfId="24141" xr:uid="{00000000-0005-0000-0000-00003C5E0000}"/>
    <cellStyle name="Normal 122 3" xfId="24142" xr:uid="{00000000-0005-0000-0000-00003D5E0000}"/>
    <cellStyle name="Normal 122 4" xfId="24143" xr:uid="{00000000-0005-0000-0000-00003E5E0000}"/>
    <cellStyle name="Normal 123" xfId="24144" xr:uid="{00000000-0005-0000-0000-00003F5E0000}"/>
    <cellStyle name="Normal 123 2" xfId="24145" xr:uid="{00000000-0005-0000-0000-0000405E0000}"/>
    <cellStyle name="Normal 123 2 2" xfId="24146" xr:uid="{00000000-0005-0000-0000-0000415E0000}"/>
    <cellStyle name="Normal 123 2 3" xfId="24147" xr:uid="{00000000-0005-0000-0000-0000425E0000}"/>
    <cellStyle name="Normal 123 3" xfId="24148" xr:uid="{00000000-0005-0000-0000-0000435E0000}"/>
    <cellStyle name="Normal 123 4" xfId="24149" xr:uid="{00000000-0005-0000-0000-0000445E0000}"/>
    <cellStyle name="Normal 124" xfId="24150" xr:uid="{00000000-0005-0000-0000-0000455E0000}"/>
    <cellStyle name="Normal 124 2" xfId="24151" xr:uid="{00000000-0005-0000-0000-0000465E0000}"/>
    <cellStyle name="Normal 124 3" xfId="24152" xr:uid="{00000000-0005-0000-0000-0000475E0000}"/>
    <cellStyle name="Normal 124 4" xfId="24153" xr:uid="{00000000-0005-0000-0000-0000485E0000}"/>
    <cellStyle name="Normal 125" xfId="24154" xr:uid="{00000000-0005-0000-0000-0000495E0000}"/>
    <cellStyle name="Normal 125 2" xfId="24155" xr:uid="{00000000-0005-0000-0000-00004A5E0000}"/>
    <cellStyle name="Normal 125 2 2" xfId="24156" xr:uid="{00000000-0005-0000-0000-00004B5E0000}"/>
    <cellStyle name="Normal 125 2 3" xfId="24157" xr:uid="{00000000-0005-0000-0000-00004C5E0000}"/>
    <cellStyle name="Normal 125 3" xfId="24158" xr:uid="{00000000-0005-0000-0000-00004D5E0000}"/>
    <cellStyle name="Normal 125 4" xfId="24159" xr:uid="{00000000-0005-0000-0000-00004E5E0000}"/>
    <cellStyle name="Normal 126" xfId="24160" xr:uid="{00000000-0005-0000-0000-00004F5E0000}"/>
    <cellStyle name="Normal 126 2" xfId="24161" xr:uid="{00000000-0005-0000-0000-0000505E0000}"/>
    <cellStyle name="Normal 126 2 2" xfId="24162" xr:uid="{00000000-0005-0000-0000-0000515E0000}"/>
    <cellStyle name="Normal 126 2 3" xfId="24163" xr:uid="{00000000-0005-0000-0000-0000525E0000}"/>
    <cellStyle name="Normal 126 3" xfId="24164" xr:uid="{00000000-0005-0000-0000-0000535E0000}"/>
    <cellStyle name="Normal 126 4" xfId="24165" xr:uid="{00000000-0005-0000-0000-0000545E0000}"/>
    <cellStyle name="Normal 127" xfId="24166" xr:uid="{00000000-0005-0000-0000-0000555E0000}"/>
    <cellStyle name="Normal 127 2" xfId="24167" xr:uid="{00000000-0005-0000-0000-0000565E0000}"/>
    <cellStyle name="Normal 127 2 2" xfId="24168" xr:uid="{00000000-0005-0000-0000-0000575E0000}"/>
    <cellStyle name="Normal 127 2 3" xfId="24169" xr:uid="{00000000-0005-0000-0000-0000585E0000}"/>
    <cellStyle name="Normal 127 3" xfId="24170" xr:uid="{00000000-0005-0000-0000-0000595E0000}"/>
    <cellStyle name="Normal 127 4" xfId="24171" xr:uid="{00000000-0005-0000-0000-00005A5E0000}"/>
    <cellStyle name="Normal 128" xfId="24172" xr:uid="{00000000-0005-0000-0000-00005B5E0000}"/>
    <cellStyle name="Normal 128 2" xfId="24173" xr:uid="{00000000-0005-0000-0000-00005C5E0000}"/>
    <cellStyle name="Normal 128 2 2" xfId="24174" xr:uid="{00000000-0005-0000-0000-00005D5E0000}"/>
    <cellStyle name="Normal 128 2 3" xfId="24175" xr:uid="{00000000-0005-0000-0000-00005E5E0000}"/>
    <cellStyle name="Normal 128 3" xfId="24176" xr:uid="{00000000-0005-0000-0000-00005F5E0000}"/>
    <cellStyle name="Normal 128 4" xfId="24177" xr:uid="{00000000-0005-0000-0000-0000605E0000}"/>
    <cellStyle name="Normal 128 5" xfId="24178" xr:uid="{00000000-0005-0000-0000-0000615E0000}"/>
    <cellStyle name="Normal 129" xfId="24179" xr:uid="{00000000-0005-0000-0000-0000625E0000}"/>
    <cellStyle name="Normal 129 2" xfId="24180" xr:uid="{00000000-0005-0000-0000-0000635E0000}"/>
    <cellStyle name="Normal 129 3" xfId="24181" xr:uid="{00000000-0005-0000-0000-0000645E0000}"/>
    <cellStyle name="Normal 129 4" xfId="24182" xr:uid="{00000000-0005-0000-0000-0000655E0000}"/>
    <cellStyle name="Normal 13" xfId="24183" xr:uid="{00000000-0005-0000-0000-0000665E0000}"/>
    <cellStyle name="Normal 13 2" xfId="24184" xr:uid="{00000000-0005-0000-0000-0000675E0000}"/>
    <cellStyle name="Normal 13 2 2" xfId="24185" xr:uid="{00000000-0005-0000-0000-0000685E0000}"/>
    <cellStyle name="Normal 13 2 3" xfId="24186" xr:uid="{00000000-0005-0000-0000-0000695E0000}"/>
    <cellStyle name="Normal 13 2 4" xfId="24187" xr:uid="{00000000-0005-0000-0000-00006A5E0000}"/>
    <cellStyle name="Normal 13 3" xfId="24188" xr:uid="{00000000-0005-0000-0000-00006B5E0000}"/>
    <cellStyle name="Normal 13 4" xfId="24189" xr:uid="{00000000-0005-0000-0000-00006C5E0000}"/>
    <cellStyle name="Normal 13 5" xfId="24190" xr:uid="{00000000-0005-0000-0000-00006D5E0000}"/>
    <cellStyle name="Normal 13 6" xfId="24191" xr:uid="{00000000-0005-0000-0000-00006E5E0000}"/>
    <cellStyle name="Normal 130" xfId="24192" xr:uid="{00000000-0005-0000-0000-00006F5E0000}"/>
    <cellStyle name="Normal 130 2" xfId="24193" xr:uid="{00000000-0005-0000-0000-0000705E0000}"/>
    <cellStyle name="Normal 130 2 2" xfId="24194" xr:uid="{00000000-0005-0000-0000-0000715E0000}"/>
    <cellStyle name="Normal 130 2 3" xfId="24195" xr:uid="{00000000-0005-0000-0000-0000725E0000}"/>
    <cellStyle name="Normal 130 3" xfId="24196" xr:uid="{00000000-0005-0000-0000-0000735E0000}"/>
    <cellStyle name="Normal 130 4" xfId="24197" xr:uid="{00000000-0005-0000-0000-0000745E0000}"/>
    <cellStyle name="Normal 130 5" xfId="24198" xr:uid="{00000000-0005-0000-0000-0000755E0000}"/>
    <cellStyle name="Normal 131" xfId="24199" xr:uid="{00000000-0005-0000-0000-0000765E0000}"/>
    <cellStyle name="Normal 131 2" xfId="24200" xr:uid="{00000000-0005-0000-0000-0000775E0000}"/>
    <cellStyle name="Normal 131 3" xfId="24201" xr:uid="{00000000-0005-0000-0000-0000785E0000}"/>
    <cellStyle name="Normal 131 4" xfId="24202" xr:uid="{00000000-0005-0000-0000-0000795E0000}"/>
    <cellStyle name="Normal 132" xfId="24203" xr:uid="{00000000-0005-0000-0000-00007A5E0000}"/>
    <cellStyle name="Normal 132 2" xfId="24204" xr:uid="{00000000-0005-0000-0000-00007B5E0000}"/>
    <cellStyle name="Normal 132 2 2" xfId="24205" xr:uid="{00000000-0005-0000-0000-00007C5E0000}"/>
    <cellStyle name="Normal 132 2 3" xfId="24206" xr:uid="{00000000-0005-0000-0000-00007D5E0000}"/>
    <cellStyle name="Normal 132 3" xfId="24207" xr:uid="{00000000-0005-0000-0000-00007E5E0000}"/>
    <cellStyle name="Normal 132 4" xfId="24208" xr:uid="{00000000-0005-0000-0000-00007F5E0000}"/>
    <cellStyle name="Normal 132 5" xfId="24209" xr:uid="{00000000-0005-0000-0000-0000805E0000}"/>
    <cellStyle name="Normal 133" xfId="24210" xr:uid="{00000000-0005-0000-0000-0000815E0000}"/>
    <cellStyle name="Normal 133 2" xfId="24211" xr:uid="{00000000-0005-0000-0000-0000825E0000}"/>
    <cellStyle name="Normal 133 2 2" xfId="24212" xr:uid="{00000000-0005-0000-0000-0000835E0000}"/>
    <cellStyle name="Normal 133 2 3" xfId="24213" xr:uid="{00000000-0005-0000-0000-0000845E0000}"/>
    <cellStyle name="Normal 133 3" xfId="24214" xr:uid="{00000000-0005-0000-0000-0000855E0000}"/>
    <cellStyle name="Normal 133 4" xfId="24215" xr:uid="{00000000-0005-0000-0000-0000865E0000}"/>
    <cellStyle name="Normal 134" xfId="24216" xr:uid="{00000000-0005-0000-0000-0000875E0000}"/>
    <cellStyle name="Normal 134 2" xfId="24217" xr:uid="{00000000-0005-0000-0000-0000885E0000}"/>
    <cellStyle name="Normal 134 2 2" xfId="24218" xr:uid="{00000000-0005-0000-0000-0000895E0000}"/>
    <cellStyle name="Normal 134 2 3" xfId="24219" xr:uid="{00000000-0005-0000-0000-00008A5E0000}"/>
    <cellStyle name="Normal 134 3" xfId="24220" xr:uid="{00000000-0005-0000-0000-00008B5E0000}"/>
    <cellStyle name="Normal 134 4" xfId="24221" xr:uid="{00000000-0005-0000-0000-00008C5E0000}"/>
    <cellStyle name="Normal 135" xfId="24222" xr:uid="{00000000-0005-0000-0000-00008D5E0000}"/>
    <cellStyle name="Normal 135 2" xfId="24223" xr:uid="{00000000-0005-0000-0000-00008E5E0000}"/>
    <cellStyle name="Normal 135 2 2" xfId="24224" xr:uid="{00000000-0005-0000-0000-00008F5E0000}"/>
    <cellStyle name="Normal 135 2 3" xfId="24225" xr:uid="{00000000-0005-0000-0000-0000905E0000}"/>
    <cellStyle name="Normal 135 3" xfId="24226" xr:uid="{00000000-0005-0000-0000-0000915E0000}"/>
    <cellStyle name="Normal 135 4" xfId="24227" xr:uid="{00000000-0005-0000-0000-0000925E0000}"/>
    <cellStyle name="Normal 135 5" xfId="24228" xr:uid="{00000000-0005-0000-0000-0000935E0000}"/>
    <cellStyle name="Normal 136" xfId="24229" xr:uid="{00000000-0005-0000-0000-0000945E0000}"/>
    <cellStyle name="Normal 136 2" xfId="24230" xr:uid="{00000000-0005-0000-0000-0000955E0000}"/>
    <cellStyle name="Normal 136 2 2" xfId="24231" xr:uid="{00000000-0005-0000-0000-0000965E0000}"/>
    <cellStyle name="Normal 136 2 3" xfId="24232" xr:uid="{00000000-0005-0000-0000-0000975E0000}"/>
    <cellStyle name="Normal 136 3" xfId="24233" xr:uid="{00000000-0005-0000-0000-0000985E0000}"/>
    <cellStyle name="Normal 136 4" xfId="24234" xr:uid="{00000000-0005-0000-0000-0000995E0000}"/>
    <cellStyle name="Normal 137" xfId="24235" xr:uid="{00000000-0005-0000-0000-00009A5E0000}"/>
    <cellStyle name="Normal 137 2" xfId="24236" xr:uid="{00000000-0005-0000-0000-00009B5E0000}"/>
    <cellStyle name="Normal 137 2 2" xfId="24237" xr:uid="{00000000-0005-0000-0000-00009C5E0000}"/>
    <cellStyle name="Normal 137 2 3" xfId="24238" xr:uid="{00000000-0005-0000-0000-00009D5E0000}"/>
    <cellStyle name="Normal 137 3" xfId="24239" xr:uid="{00000000-0005-0000-0000-00009E5E0000}"/>
    <cellStyle name="Normal 137 4" xfId="24240" xr:uid="{00000000-0005-0000-0000-00009F5E0000}"/>
    <cellStyle name="Normal 138" xfId="24241" xr:uid="{00000000-0005-0000-0000-0000A05E0000}"/>
    <cellStyle name="Normal 138 2" xfId="24242" xr:uid="{00000000-0005-0000-0000-0000A15E0000}"/>
    <cellStyle name="Normal 138 2 2" xfId="24243" xr:uid="{00000000-0005-0000-0000-0000A25E0000}"/>
    <cellStyle name="Normal 138 2 3" xfId="24244" xr:uid="{00000000-0005-0000-0000-0000A35E0000}"/>
    <cellStyle name="Normal 138 3" xfId="24245" xr:uid="{00000000-0005-0000-0000-0000A45E0000}"/>
    <cellStyle name="Normal 138 4" xfId="24246" xr:uid="{00000000-0005-0000-0000-0000A55E0000}"/>
    <cellStyle name="Normal 139" xfId="24247" xr:uid="{00000000-0005-0000-0000-0000A65E0000}"/>
    <cellStyle name="Normal 139 2" xfId="24248" xr:uid="{00000000-0005-0000-0000-0000A75E0000}"/>
    <cellStyle name="Normal 139 2 2" xfId="24249" xr:uid="{00000000-0005-0000-0000-0000A85E0000}"/>
    <cellStyle name="Normal 139 2 3" xfId="24250" xr:uid="{00000000-0005-0000-0000-0000A95E0000}"/>
    <cellStyle name="Normal 139 3" xfId="24251" xr:uid="{00000000-0005-0000-0000-0000AA5E0000}"/>
    <cellStyle name="Normal 139 4" xfId="24252" xr:uid="{00000000-0005-0000-0000-0000AB5E0000}"/>
    <cellStyle name="Normal 14" xfId="24253" xr:uid="{00000000-0005-0000-0000-0000AC5E0000}"/>
    <cellStyle name="Normal 14 2" xfId="24254" xr:uid="{00000000-0005-0000-0000-0000AD5E0000}"/>
    <cellStyle name="Normal 14 2 2" xfId="24255" xr:uid="{00000000-0005-0000-0000-0000AE5E0000}"/>
    <cellStyle name="Normal 14 2 3" xfId="24256" xr:uid="{00000000-0005-0000-0000-0000AF5E0000}"/>
    <cellStyle name="Normal 14 2 4" xfId="24257" xr:uid="{00000000-0005-0000-0000-0000B05E0000}"/>
    <cellStyle name="Normal 14 2 5" xfId="24258" xr:uid="{00000000-0005-0000-0000-0000B15E0000}"/>
    <cellStyle name="Normal 14 2 6" xfId="24259" xr:uid="{00000000-0005-0000-0000-0000B25E0000}"/>
    <cellStyle name="Normal 14 3" xfId="24260" xr:uid="{00000000-0005-0000-0000-0000B35E0000}"/>
    <cellStyle name="Normal 14 4" xfId="24261" xr:uid="{00000000-0005-0000-0000-0000B45E0000}"/>
    <cellStyle name="Normal 14 5" xfId="24262" xr:uid="{00000000-0005-0000-0000-0000B55E0000}"/>
    <cellStyle name="Normal 140" xfId="24263" xr:uid="{00000000-0005-0000-0000-0000B65E0000}"/>
    <cellStyle name="Normal 140 2" xfId="24264" xr:uid="{00000000-0005-0000-0000-0000B75E0000}"/>
    <cellStyle name="Normal 140 3" xfId="24265" xr:uid="{00000000-0005-0000-0000-0000B85E0000}"/>
    <cellStyle name="Normal 140 4" xfId="24266" xr:uid="{00000000-0005-0000-0000-0000B95E0000}"/>
    <cellStyle name="Normal 141" xfId="24267" xr:uid="{00000000-0005-0000-0000-0000BA5E0000}"/>
    <cellStyle name="Normal 141 2" xfId="24268" xr:uid="{00000000-0005-0000-0000-0000BB5E0000}"/>
    <cellStyle name="Normal 141 2 2" xfId="24269" xr:uid="{00000000-0005-0000-0000-0000BC5E0000}"/>
    <cellStyle name="Normal 141 2 3" xfId="24270" xr:uid="{00000000-0005-0000-0000-0000BD5E0000}"/>
    <cellStyle name="Normal 141 3" xfId="24271" xr:uid="{00000000-0005-0000-0000-0000BE5E0000}"/>
    <cellStyle name="Normal 141 4" xfId="24272" xr:uid="{00000000-0005-0000-0000-0000BF5E0000}"/>
    <cellStyle name="Normal 142" xfId="24273" xr:uid="{00000000-0005-0000-0000-0000C05E0000}"/>
    <cellStyle name="Normal 142 2" xfId="24274" xr:uid="{00000000-0005-0000-0000-0000C15E0000}"/>
    <cellStyle name="Normal 142 2 2" xfId="24275" xr:uid="{00000000-0005-0000-0000-0000C25E0000}"/>
    <cellStyle name="Normal 142 2 3" xfId="24276" xr:uid="{00000000-0005-0000-0000-0000C35E0000}"/>
    <cellStyle name="Normal 142 3" xfId="24277" xr:uid="{00000000-0005-0000-0000-0000C45E0000}"/>
    <cellStyle name="Normal 142 4" xfId="24278" xr:uid="{00000000-0005-0000-0000-0000C55E0000}"/>
    <cellStyle name="Normal 143" xfId="24279" xr:uid="{00000000-0005-0000-0000-0000C65E0000}"/>
    <cellStyle name="Normal 143 2" xfId="24280" xr:uid="{00000000-0005-0000-0000-0000C75E0000}"/>
    <cellStyle name="Normal 143 2 2" xfId="24281" xr:uid="{00000000-0005-0000-0000-0000C85E0000}"/>
    <cellStyle name="Normal 143 2 3" xfId="24282" xr:uid="{00000000-0005-0000-0000-0000C95E0000}"/>
    <cellStyle name="Normal 143 3" xfId="24283" xr:uid="{00000000-0005-0000-0000-0000CA5E0000}"/>
    <cellStyle name="Normal 143 4" xfId="24284" xr:uid="{00000000-0005-0000-0000-0000CB5E0000}"/>
    <cellStyle name="Normal 144" xfId="24285" xr:uid="{00000000-0005-0000-0000-0000CC5E0000}"/>
    <cellStyle name="Normal 144 2" xfId="24286" xr:uid="{00000000-0005-0000-0000-0000CD5E0000}"/>
    <cellStyle name="Normal 144 2 2" xfId="24287" xr:uid="{00000000-0005-0000-0000-0000CE5E0000}"/>
    <cellStyle name="Normal 144 2 3" xfId="24288" xr:uid="{00000000-0005-0000-0000-0000CF5E0000}"/>
    <cellStyle name="Normal 144 3" xfId="24289" xr:uid="{00000000-0005-0000-0000-0000D05E0000}"/>
    <cellStyle name="Normal 144 4" xfId="24290" xr:uid="{00000000-0005-0000-0000-0000D15E0000}"/>
    <cellStyle name="Normal 145" xfId="24291" xr:uid="{00000000-0005-0000-0000-0000D25E0000}"/>
    <cellStyle name="Normal 145 2" xfId="24292" xr:uid="{00000000-0005-0000-0000-0000D35E0000}"/>
    <cellStyle name="Normal 145 3" xfId="24293" xr:uid="{00000000-0005-0000-0000-0000D45E0000}"/>
    <cellStyle name="Normal 145 4" xfId="24294" xr:uid="{00000000-0005-0000-0000-0000D55E0000}"/>
    <cellStyle name="Normal 146" xfId="24295" xr:uid="{00000000-0005-0000-0000-0000D65E0000}"/>
    <cellStyle name="Normal 146 2" xfId="24296" xr:uid="{00000000-0005-0000-0000-0000D75E0000}"/>
    <cellStyle name="Normal 146 2 2" xfId="24297" xr:uid="{00000000-0005-0000-0000-0000D85E0000}"/>
    <cellStyle name="Normal 146 2 3" xfId="24298" xr:uid="{00000000-0005-0000-0000-0000D95E0000}"/>
    <cellStyle name="Normal 146 3" xfId="24299" xr:uid="{00000000-0005-0000-0000-0000DA5E0000}"/>
    <cellStyle name="Normal 146 4" xfId="24300" xr:uid="{00000000-0005-0000-0000-0000DB5E0000}"/>
    <cellStyle name="Normal 147" xfId="24301" xr:uid="{00000000-0005-0000-0000-0000DC5E0000}"/>
    <cellStyle name="Normal 147 2" xfId="24302" xr:uid="{00000000-0005-0000-0000-0000DD5E0000}"/>
    <cellStyle name="Normal 147 2 2" xfId="24303" xr:uid="{00000000-0005-0000-0000-0000DE5E0000}"/>
    <cellStyle name="Normal 147 2 3" xfId="24304" xr:uid="{00000000-0005-0000-0000-0000DF5E0000}"/>
    <cellStyle name="Normal 147 3" xfId="24305" xr:uid="{00000000-0005-0000-0000-0000E05E0000}"/>
    <cellStyle name="Normal 147 4" xfId="24306" xr:uid="{00000000-0005-0000-0000-0000E15E0000}"/>
    <cellStyle name="Normal 147 5" xfId="24307" xr:uid="{00000000-0005-0000-0000-0000E25E0000}"/>
    <cellStyle name="Normal 148" xfId="24308" xr:uid="{00000000-0005-0000-0000-0000E35E0000}"/>
    <cellStyle name="Normal 148 2" xfId="24309" xr:uid="{00000000-0005-0000-0000-0000E45E0000}"/>
    <cellStyle name="Normal 148 2 2" xfId="24310" xr:uid="{00000000-0005-0000-0000-0000E55E0000}"/>
    <cellStyle name="Normal 148 2 3" xfId="24311" xr:uid="{00000000-0005-0000-0000-0000E65E0000}"/>
    <cellStyle name="Normal 148 3" xfId="24312" xr:uid="{00000000-0005-0000-0000-0000E75E0000}"/>
    <cellStyle name="Normal 148 4" xfId="24313" xr:uid="{00000000-0005-0000-0000-0000E85E0000}"/>
    <cellStyle name="Normal 148 5" xfId="24314" xr:uid="{00000000-0005-0000-0000-0000E95E0000}"/>
    <cellStyle name="Normal 149" xfId="24315" xr:uid="{00000000-0005-0000-0000-0000EA5E0000}"/>
    <cellStyle name="Normal 149 2" xfId="24316" xr:uid="{00000000-0005-0000-0000-0000EB5E0000}"/>
    <cellStyle name="Normal 149 2 2" xfId="24317" xr:uid="{00000000-0005-0000-0000-0000EC5E0000}"/>
    <cellStyle name="Normal 149 2 3" xfId="24318" xr:uid="{00000000-0005-0000-0000-0000ED5E0000}"/>
    <cellStyle name="Normal 149 3" xfId="24319" xr:uid="{00000000-0005-0000-0000-0000EE5E0000}"/>
    <cellStyle name="Normal 149 4" xfId="24320" xr:uid="{00000000-0005-0000-0000-0000EF5E0000}"/>
    <cellStyle name="Normal 15" xfId="24321" xr:uid="{00000000-0005-0000-0000-0000F05E0000}"/>
    <cellStyle name="Normal 15 2" xfId="24322" xr:uid="{00000000-0005-0000-0000-0000F15E0000}"/>
    <cellStyle name="Normal 15 2 2" xfId="24323" xr:uid="{00000000-0005-0000-0000-0000F25E0000}"/>
    <cellStyle name="Normal 15 2 3" xfId="24324" xr:uid="{00000000-0005-0000-0000-0000F35E0000}"/>
    <cellStyle name="Normal 15 3" xfId="24325" xr:uid="{00000000-0005-0000-0000-0000F45E0000}"/>
    <cellStyle name="Normal 15 3 10" xfId="24326" xr:uid="{00000000-0005-0000-0000-0000F55E0000}"/>
    <cellStyle name="Normal 15 3 11" xfId="24327" xr:uid="{00000000-0005-0000-0000-0000F65E0000}"/>
    <cellStyle name="Normal 15 3 12" xfId="24328" xr:uid="{00000000-0005-0000-0000-0000F75E0000}"/>
    <cellStyle name="Normal 15 3 13" xfId="24329" xr:uid="{00000000-0005-0000-0000-0000F85E0000}"/>
    <cellStyle name="Normal 15 3 14" xfId="24330" xr:uid="{00000000-0005-0000-0000-0000F95E0000}"/>
    <cellStyle name="Normal 15 3 15" xfId="24331" xr:uid="{00000000-0005-0000-0000-0000FA5E0000}"/>
    <cellStyle name="Normal 15 3 16" xfId="24332" xr:uid="{00000000-0005-0000-0000-0000FB5E0000}"/>
    <cellStyle name="Normal 15 3 17" xfId="24333" xr:uid="{00000000-0005-0000-0000-0000FC5E0000}"/>
    <cellStyle name="Normal 15 3 18" xfId="24334" xr:uid="{00000000-0005-0000-0000-0000FD5E0000}"/>
    <cellStyle name="Normal 15 3 19" xfId="24335" xr:uid="{00000000-0005-0000-0000-0000FE5E0000}"/>
    <cellStyle name="Normal 15 3 2" xfId="24336" xr:uid="{00000000-0005-0000-0000-0000FF5E0000}"/>
    <cellStyle name="Normal 15 3 20" xfId="24337" xr:uid="{00000000-0005-0000-0000-0000005F0000}"/>
    <cellStyle name="Normal 15 3 21" xfId="24338" xr:uid="{00000000-0005-0000-0000-0000015F0000}"/>
    <cellStyle name="Normal 15 3 22" xfId="24339" xr:uid="{00000000-0005-0000-0000-0000025F0000}"/>
    <cellStyle name="Normal 15 3 23" xfId="24340" xr:uid="{00000000-0005-0000-0000-0000035F0000}"/>
    <cellStyle name="Normal 15 3 24" xfId="24341" xr:uid="{00000000-0005-0000-0000-0000045F0000}"/>
    <cellStyle name="Normal 15 3 25" xfId="24342" xr:uid="{00000000-0005-0000-0000-0000055F0000}"/>
    <cellStyle name="Normal 15 3 26" xfId="24343" xr:uid="{00000000-0005-0000-0000-0000065F0000}"/>
    <cellStyle name="Normal 15 3 27" xfId="24344" xr:uid="{00000000-0005-0000-0000-0000075F0000}"/>
    <cellStyle name="Normal 15 3 28" xfId="24345" xr:uid="{00000000-0005-0000-0000-0000085F0000}"/>
    <cellStyle name="Normal 15 3 3" xfId="24346" xr:uid="{00000000-0005-0000-0000-0000095F0000}"/>
    <cellStyle name="Normal 15 3 4" xfId="24347" xr:uid="{00000000-0005-0000-0000-00000A5F0000}"/>
    <cellStyle name="Normal 15 3 5" xfId="24348" xr:uid="{00000000-0005-0000-0000-00000B5F0000}"/>
    <cellStyle name="Normal 15 3 6" xfId="24349" xr:uid="{00000000-0005-0000-0000-00000C5F0000}"/>
    <cellStyle name="Normal 15 3 7" xfId="24350" xr:uid="{00000000-0005-0000-0000-00000D5F0000}"/>
    <cellStyle name="Normal 15 3 8" xfId="24351" xr:uid="{00000000-0005-0000-0000-00000E5F0000}"/>
    <cellStyle name="Normal 15 3 9" xfId="24352" xr:uid="{00000000-0005-0000-0000-00000F5F0000}"/>
    <cellStyle name="Normal 15 4" xfId="24353" xr:uid="{00000000-0005-0000-0000-0000105F0000}"/>
    <cellStyle name="Normal 15 5" xfId="24354" xr:uid="{00000000-0005-0000-0000-0000115F0000}"/>
    <cellStyle name="Normal 15 6" xfId="24355" xr:uid="{00000000-0005-0000-0000-0000125F0000}"/>
    <cellStyle name="Normal 15 7" xfId="24356" xr:uid="{00000000-0005-0000-0000-0000135F0000}"/>
    <cellStyle name="Normal 15 8" xfId="24357" xr:uid="{00000000-0005-0000-0000-0000145F0000}"/>
    <cellStyle name="Normal 15 9" xfId="24358" xr:uid="{00000000-0005-0000-0000-0000155F0000}"/>
    <cellStyle name="Normal 15_12.31.09 TB" xfId="24359" xr:uid="{00000000-0005-0000-0000-0000165F0000}"/>
    <cellStyle name="Normal 150" xfId="24360" xr:uid="{00000000-0005-0000-0000-0000175F0000}"/>
    <cellStyle name="Normal 150 2" xfId="24361" xr:uid="{00000000-0005-0000-0000-0000185F0000}"/>
    <cellStyle name="Normal 150 2 2" xfId="24362" xr:uid="{00000000-0005-0000-0000-0000195F0000}"/>
    <cellStyle name="Normal 150 2 3" xfId="24363" xr:uid="{00000000-0005-0000-0000-00001A5F0000}"/>
    <cellStyle name="Normal 150 3" xfId="24364" xr:uid="{00000000-0005-0000-0000-00001B5F0000}"/>
    <cellStyle name="Normal 150 4" xfId="24365" xr:uid="{00000000-0005-0000-0000-00001C5F0000}"/>
    <cellStyle name="Normal 150 5" xfId="24366" xr:uid="{00000000-0005-0000-0000-00001D5F0000}"/>
    <cellStyle name="Normal 151" xfId="24367" xr:uid="{00000000-0005-0000-0000-00001E5F0000}"/>
    <cellStyle name="Normal 151 2" xfId="24368" xr:uid="{00000000-0005-0000-0000-00001F5F0000}"/>
    <cellStyle name="Normal 151 2 2" xfId="24369" xr:uid="{00000000-0005-0000-0000-0000205F0000}"/>
    <cellStyle name="Normal 151 2 3" xfId="24370" xr:uid="{00000000-0005-0000-0000-0000215F0000}"/>
    <cellStyle name="Normal 151 3" xfId="24371" xr:uid="{00000000-0005-0000-0000-0000225F0000}"/>
    <cellStyle name="Normal 151 4" xfId="24372" xr:uid="{00000000-0005-0000-0000-0000235F0000}"/>
    <cellStyle name="Normal 152" xfId="24373" xr:uid="{00000000-0005-0000-0000-0000245F0000}"/>
    <cellStyle name="Normal 152 2" xfId="24374" xr:uid="{00000000-0005-0000-0000-0000255F0000}"/>
    <cellStyle name="Normal 152 2 2" xfId="24375" xr:uid="{00000000-0005-0000-0000-0000265F0000}"/>
    <cellStyle name="Normal 152 2 3" xfId="24376" xr:uid="{00000000-0005-0000-0000-0000275F0000}"/>
    <cellStyle name="Normal 152 3" xfId="24377" xr:uid="{00000000-0005-0000-0000-0000285F0000}"/>
    <cellStyle name="Normal 152 4" xfId="24378" xr:uid="{00000000-0005-0000-0000-0000295F0000}"/>
    <cellStyle name="Normal 152 5" xfId="24379" xr:uid="{00000000-0005-0000-0000-00002A5F0000}"/>
    <cellStyle name="Normal 153" xfId="24380" xr:uid="{00000000-0005-0000-0000-00002B5F0000}"/>
    <cellStyle name="Normal 153 2" xfId="24381" xr:uid="{00000000-0005-0000-0000-00002C5F0000}"/>
    <cellStyle name="Normal 153 2 2" xfId="24382" xr:uid="{00000000-0005-0000-0000-00002D5F0000}"/>
    <cellStyle name="Normal 153 2 3" xfId="24383" xr:uid="{00000000-0005-0000-0000-00002E5F0000}"/>
    <cellStyle name="Normal 153 3" xfId="24384" xr:uid="{00000000-0005-0000-0000-00002F5F0000}"/>
    <cellStyle name="Normal 153 4" xfId="24385" xr:uid="{00000000-0005-0000-0000-0000305F0000}"/>
    <cellStyle name="Normal 153 5" xfId="24386" xr:uid="{00000000-0005-0000-0000-0000315F0000}"/>
    <cellStyle name="Normal 154" xfId="24387" xr:uid="{00000000-0005-0000-0000-0000325F0000}"/>
    <cellStyle name="Normal 154 2" xfId="24388" xr:uid="{00000000-0005-0000-0000-0000335F0000}"/>
    <cellStyle name="Normal 154 2 2" xfId="24389" xr:uid="{00000000-0005-0000-0000-0000345F0000}"/>
    <cellStyle name="Normal 154 2 3" xfId="24390" xr:uid="{00000000-0005-0000-0000-0000355F0000}"/>
    <cellStyle name="Normal 154 3" xfId="24391" xr:uid="{00000000-0005-0000-0000-0000365F0000}"/>
    <cellStyle name="Normal 154 4" xfId="24392" xr:uid="{00000000-0005-0000-0000-0000375F0000}"/>
    <cellStyle name="Normal 154 5" xfId="24393" xr:uid="{00000000-0005-0000-0000-0000385F0000}"/>
    <cellStyle name="Normal 155" xfId="24394" xr:uid="{00000000-0005-0000-0000-0000395F0000}"/>
    <cellStyle name="Normal 155 2" xfId="24395" xr:uid="{00000000-0005-0000-0000-00003A5F0000}"/>
    <cellStyle name="Normal 155 2 2" xfId="24396" xr:uid="{00000000-0005-0000-0000-00003B5F0000}"/>
    <cellStyle name="Normal 155 2 3" xfId="24397" xr:uid="{00000000-0005-0000-0000-00003C5F0000}"/>
    <cellStyle name="Normal 155 3" xfId="24398" xr:uid="{00000000-0005-0000-0000-00003D5F0000}"/>
    <cellStyle name="Normal 155 4" xfId="24399" xr:uid="{00000000-0005-0000-0000-00003E5F0000}"/>
    <cellStyle name="Normal 156" xfId="24400" xr:uid="{00000000-0005-0000-0000-00003F5F0000}"/>
    <cellStyle name="Normal 156 2" xfId="24401" xr:uid="{00000000-0005-0000-0000-0000405F0000}"/>
    <cellStyle name="Normal 156 2 2" xfId="24402" xr:uid="{00000000-0005-0000-0000-0000415F0000}"/>
    <cellStyle name="Normal 156 2 3" xfId="24403" xr:uid="{00000000-0005-0000-0000-0000425F0000}"/>
    <cellStyle name="Normal 156 3" xfId="24404" xr:uid="{00000000-0005-0000-0000-0000435F0000}"/>
    <cellStyle name="Normal 156 4" xfId="24405" xr:uid="{00000000-0005-0000-0000-0000445F0000}"/>
    <cellStyle name="Normal 157" xfId="24406" xr:uid="{00000000-0005-0000-0000-0000455F0000}"/>
    <cellStyle name="Normal 157 2" xfId="24407" xr:uid="{00000000-0005-0000-0000-0000465F0000}"/>
    <cellStyle name="Normal 157 2 2" xfId="24408" xr:uid="{00000000-0005-0000-0000-0000475F0000}"/>
    <cellStyle name="Normal 157 2 3" xfId="24409" xr:uid="{00000000-0005-0000-0000-0000485F0000}"/>
    <cellStyle name="Normal 157 3" xfId="24410" xr:uid="{00000000-0005-0000-0000-0000495F0000}"/>
    <cellStyle name="Normal 157 4" xfId="24411" xr:uid="{00000000-0005-0000-0000-00004A5F0000}"/>
    <cellStyle name="Normal 158" xfId="24412" xr:uid="{00000000-0005-0000-0000-00004B5F0000}"/>
    <cellStyle name="Normal 158 2" xfId="24413" xr:uid="{00000000-0005-0000-0000-00004C5F0000}"/>
    <cellStyle name="Normal 158 2 2" xfId="24414" xr:uid="{00000000-0005-0000-0000-00004D5F0000}"/>
    <cellStyle name="Normal 158 2 3" xfId="24415" xr:uid="{00000000-0005-0000-0000-00004E5F0000}"/>
    <cellStyle name="Normal 158 3" xfId="24416" xr:uid="{00000000-0005-0000-0000-00004F5F0000}"/>
    <cellStyle name="Normal 158 4" xfId="24417" xr:uid="{00000000-0005-0000-0000-0000505F0000}"/>
    <cellStyle name="Normal 159" xfId="24418" xr:uid="{00000000-0005-0000-0000-0000515F0000}"/>
    <cellStyle name="Normal 159 2" xfId="24419" xr:uid="{00000000-0005-0000-0000-0000525F0000}"/>
    <cellStyle name="Normal 159 2 2" xfId="24420" xr:uid="{00000000-0005-0000-0000-0000535F0000}"/>
    <cellStyle name="Normal 159 2 3" xfId="24421" xr:uid="{00000000-0005-0000-0000-0000545F0000}"/>
    <cellStyle name="Normal 159 3" xfId="24422" xr:uid="{00000000-0005-0000-0000-0000555F0000}"/>
    <cellStyle name="Normal 159 4" xfId="24423" xr:uid="{00000000-0005-0000-0000-0000565F0000}"/>
    <cellStyle name="Normal 159 5" xfId="24424" xr:uid="{00000000-0005-0000-0000-0000575F0000}"/>
    <cellStyle name="Normal 16" xfId="24425" xr:uid="{00000000-0005-0000-0000-0000585F0000}"/>
    <cellStyle name="Normal 16 2" xfId="24426" xr:uid="{00000000-0005-0000-0000-0000595F0000}"/>
    <cellStyle name="Normal 16 2 2" xfId="24427" xr:uid="{00000000-0005-0000-0000-00005A5F0000}"/>
    <cellStyle name="Normal 16 3" xfId="24428" xr:uid="{00000000-0005-0000-0000-00005B5F0000}"/>
    <cellStyle name="Normal 16 4" xfId="24429" xr:uid="{00000000-0005-0000-0000-00005C5F0000}"/>
    <cellStyle name="Normal 16 5" xfId="24430" xr:uid="{00000000-0005-0000-0000-00005D5F0000}"/>
    <cellStyle name="Normal 16 6" xfId="24431" xr:uid="{00000000-0005-0000-0000-00005E5F0000}"/>
    <cellStyle name="Normal 16 7" xfId="24432" xr:uid="{00000000-0005-0000-0000-00005F5F0000}"/>
    <cellStyle name="Normal 16 8" xfId="24433" xr:uid="{00000000-0005-0000-0000-0000605F0000}"/>
    <cellStyle name="Normal 160" xfId="24434" xr:uid="{00000000-0005-0000-0000-0000615F0000}"/>
    <cellStyle name="Normal 160 2" xfId="24435" xr:uid="{00000000-0005-0000-0000-0000625F0000}"/>
    <cellStyle name="Normal 160 2 2" xfId="24436" xr:uid="{00000000-0005-0000-0000-0000635F0000}"/>
    <cellStyle name="Normal 160 2 3" xfId="24437" xr:uid="{00000000-0005-0000-0000-0000645F0000}"/>
    <cellStyle name="Normal 160 3" xfId="24438" xr:uid="{00000000-0005-0000-0000-0000655F0000}"/>
    <cellStyle name="Normal 160 4" xfId="24439" xr:uid="{00000000-0005-0000-0000-0000665F0000}"/>
    <cellStyle name="Normal 161" xfId="24440" xr:uid="{00000000-0005-0000-0000-0000675F0000}"/>
    <cellStyle name="Normal 161 2" xfId="24441" xr:uid="{00000000-0005-0000-0000-0000685F0000}"/>
    <cellStyle name="Normal 161 2 2" xfId="24442" xr:uid="{00000000-0005-0000-0000-0000695F0000}"/>
    <cellStyle name="Normal 161 2 3" xfId="24443" xr:uid="{00000000-0005-0000-0000-00006A5F0000}"/>
    <cellStyle name="Normal 161 3" xfId="24444" xr:uid="{00000000-0005-0000-0000-00006B5F0000}"/>
    <cellStyle name="Normal 161 4" xfId="24445" xr:uid="{00000000-0005-0000-0000-00006C5F0000}"/>
    <cellStyle name="Normal 162" xfId="24446" xr:uid="{00000000-0005-0000-0000-00006D5F0000}"/>
    <cellStyle name="Normal 162 2" xfId="24447" xr:uid="{00000000-0005-0000-0000-00006E5F0000}"/>
    <cellStyle name="Normal 162 2 2" xfId="24448" xr:uid="{00000000-0005-0000-0000-00006F5F0000}"/>
    <cellStyle name="Normal 162 2 3" xfId="24449" xr:uid="{00000000-0005-0000-0000-0000705F0000}"/>
    <cellStyle name="Normal 162 3" xfId="24450" xr:uid="{00000000-0005-0000-0000-0000715F0000}"/>
    <cellStyle name="Normal 162 4" xfId="24451" xr:uid="{00000000-0005-0000-0000-0000725F0000}"/>
    <cellStyle name="Normal 163" xfId="24452" xr:uid="{00000000-0005-0000-0000-0000735F0000}"/>
    <cellStyle name="Normal 163 2" xfId="24453" xr:uid="{00000000-0005-0000-0000-0000745F0000}"/>
    <cellStyle name="Normal 163 2 2" xfId="24454" xr:uid="{00000000-0005-0000-0000-0000755F0000}"/>
    <cellStyle name="Normal 163 2 3" xfId="24455" xr:uid="{00000000-0005-0000-0000-0000765F0000}"/>
    <cellStyle name="Normal 163 3" xfId="24456" xr:uid="{00000000-0005-0000-0000-0000775F0000}"/>
    <cellStyle name="Normal 163 4" xfId="24457" xr:uid="{00000000-0005-0000-0000-0000785F0000}"/>
    <cellStyle name="Normal 163 5" xfId="24458" xr:uid="{00000000-0005-0000-0000-0000795F0000}"/>
    <cellStyle name="Normal 164" xfId="24459" xr:uid="{00000000-0005-0000-0000-00007A5F0000}"/>
    <cellStyle name="Normal 164 2" xfId="24460" xr:uid="{00000000-0005-0000-0000-00007B5F0000}"/>
    <cellStyle name="Normal 164 3" xfId="24461" xr:uid="{00000000-0005-0000-0000-00007C5F0000}"/>
    <cellStyle name="Normal 164 4" xfId="24462" xr:uid="{00000000-0005-0000-0000-00007D5F0000}"/>
    <cellStyle name="Normal 165" xfId="24463" xr:uid="{00000000-0005-0000-0000-00007E5F0000}"/>
    <cellStyle name="Normal 165 2" xfId="24464" xr:uid="{00000000-0005-0000-0000-00007F5F0000}"/>
    <cellStyle name="Normal 165 2 2" xfId="24465" xr:uid="{00000000-0005-0000-0000-0000805F0000}"/>
    <cellStyle name="Normal 165 2 3" xfId="24466" xr:uid="{00000000-0005-0000-0000-0000815F0000}"/>
    <cellStyle name="Normal 165 3" xfId="24467" xr:uid="{00000000-0005-0000-0000-0000825F0000}"/>
    <cellStyle name="Normal 165 4" xfId="24468" xr:uid="{00000000-0005-0000-0000-0000835F0000}"/>
    <cellStyle name="Normal 165 5" xfId="24469" xr:uid="{00000000-0005-0000-0000-0000845F0000}"/>
    <cellStyle name="Normal 166" xfId="24470" xr:uid="{00000000-0005-0000-0000-0000855F0000}"/>
    <cellStyle name="Normal 166 2" xfId="24471" xr:uid="{00000000-0005-0000-0000-0000865F0000}"/>
    <cellStyle name="Normal 166 2 2" xfId="24472" xr:uid="{00000000-0005-0000-0000-0000875F0000}"/>
    <cellStyle name="Normal 166 2 3" xfId="24473" xr:uid="{00000000-0005-0000-0000-0000885F0000}"/>
    <cellStyle name="Normal 166 3" xfId="24474" xr:uid="{00000000-0005-0000-0000-0000895F0000}"/>
    <cellStyle name="Normal 166 4" xfId="24475" xr:uid="{00000000-0005-0000-0000-00008A5F0000}"/>
    <cellStyle name="Normal 167" xfId="24476" xr:uid="{00000000-0005-0000-0000-00008B5F0000}"/>
    <cellStyle name="Normal 167 2" xfId="24477" xr:uid="{00000000-0005-0000-0000-00008C5F0000}"/>
    <cellStyle name="Normal 167 3" xfId="24478" xr:uid="{00000000-0005-0000-0000-00008D5F0000}"/>
    <cellStyle name="Normal 167 4" xfId="24479" xr:uid="{00000000-0005-0000-0000-00008E5F0000}"/>
    <cellStyle name="Normal 168" xfId="24480" xr:uid="{00000000-0005-0000-0000-00008F5F0000}"/>
    <cellStyle name="Normal 168 2" xfId="24481" xr:uid="{00000000-0005-0000-0000-0000905F0000}"/>
    <cellStyle name="Normal 168 2 2" xfId="24482" xr:uid="{00000000-0005-0000-0000-0000915F0000}"/>
    <cellStyle name="Normal 168 2 3" xfId="24483" xr:uid="{00000000-0005-0000-0000-0000925F0000}"/>
    <cellStyle name="Normal 168 3" xfId="24484" xr:uid="{00000000-0005-0000-0000-0000935F0000}"/>
    <cellStyle name="Normal 168 4" xfId="24485" xr:uid="{00000000-0005-0000-0000-0000945F0000}"/>
    <cellStyle name="Normal 169" xfId="24486" xr:uid="{00000000-0005-0000-0000-0000955F0000}"/>
    <cellStyle name="Normal 169 2" xfId="24487" xr:uid="{00000000-0005-0000-0000-0000965F0000}"/>
    <cellStyle name="Normal 169 3" xfId="24488" xr:uid="{00000000-0005-0000-0000-0000975F0000}"/>
    <cellStyle name="Normal 169 4" xfId="24489" xr:uid="{00000000-0005-0000-0000-0000985F0000}"/>
    <cellStyle name="Normal 17" xfId="24490" xr:uid="{00000000-0005-0000-0000-0000995F0000}"/>
    <cellStyle name="Normal 17 2" xfId="24491" xr:uid="{00000000-0005-0000-0000-00009A5F0000}"/>
    <cellStyle name="Normal 17 2 2" xfId="24492" xr:uid="{00000000-0005-0000-0000-00009B5F0000}"/>
    <cellStyle name="Normal 17 2 3" xfId="24493" xr:uid="{00000000-0005-0000-0000-00009C5F0000}"/>
    <cellStyle name="Normal 17 2 4" xfId="24494" xr:uid="{00000000-0005-0000-0000-00009D5F0000}"/>
    <cellStyle name="Normal 17 3" xfId="24495" xr:uid="{00000000-0005-0000-0000-00009E5F0000}"/>
    <cellStyle name="Normal 17 4" xfId="24496" xr:uid="{00000000-0005-0000-0000-00009F5F0000}"/>
    <cellStyle name="Normal 17 5" xfId="24497" xr:uid="{00000000-0005-0000-0000-0000A05F0000}"/>
    <cellStyle name="Normal 170" xfId="24498" xr:uid="{00000000-0005-0000-0000-0000A15F0000}"/>
    <cellStyle name="Normal 170 2" xfId="24499" xr:uid="{00000000-0005-0000-0000-0000A25F0000}"/>
    <cellStyle name="Normal 170 2 2" xfId="24500" xr:uid="{00000000-0005-0000-0000-0000A35F0000}"/>
    <cellStyle name="Normal 170 2 3" xfId="24501" xr:uid="{00000000-0005-0000-0000-0000A45F0000}"/>
    <cellStyle name="Normal 170 3" xfId="24502" xr:uid="{00000000-0005-0000-0000-0000A55F0000}"/>
    <cellStyle name="Normal 170 4" xfId="24503" xr:uid="{00000000-0005-0000-0000-0000A65F0000}"/>
    <cellStyle name="Normal 171" xfId="24504" xr:uid="{00000000-0005-0000-0000-0000A75F0000}"/>
    <cellStyle name="Normal 171 2" xfId="24505" xr:uid="{00000000-0005-0000-0000-0000A85F0000}"/>
    <cellStyle name="Normal 171 2 2" xfId="24506" xr:uid="{00000000-0005-0000-0000-0000A95F0000}"/>
    <cellStyle name="Normal 171 2 3" xfId="24507" xr:uid="{00000000-0005-0000-0000-0000AA5F0000}"/>
    <cellStyle name="Normal 171 3" xfId="24508" xr:uid="{00000000-0005-0000-0000-0000AB5F0000}"/>
    <cellStyle name="Normal 171 4" xfId="24509" xr:uid="{00000000-0005-0000-0000-0000AC5F0000}"/>
    <cellStyle name="Normal 172" xfId="24510" xr:uid="{00000000-0005-0000-0000-0000AD5F0000}"/>
    <cellStyle name="Normal 172 2" xfId="24511" xr:uid="{00000000-0005-0000-0000-0000AE5F0000}"/>
    <cellStyle name="Normal 172 2 2" xfId="24512" xr:uid="{00000000-0005-0000-0000-0000AF5F0000}"/>
    <cellStyle name="Normal 172 2 3" xfId="24513" xr:uid="{00000000-0005-0000-0000-0000B05F0000}"/>
    <cellStyle name="Normal 172 3" xfId="24514" xr:uid="{00000000-0005-0000-0000-0000B15F0000}"/>
    <cellStyle name="Normal 172 4" xfId="24515" xr:uid="{00000000-0005-0000-0000-0000B25F0000}"/>
    <cellStyle name="Normal 173" xfId="24516" xr:uid="{00000000-0005-0000-0000-0000B35F0000}"/>
    <cellStyle name="Normal 173 2" xfId="24517" xr:uid="{00000000-0005-0000-0000-0000B45F0000}"/>
    <cellStyle name="Normal 173 2 2" xfId="24518" xr:uid="{00000000-0005-0000-0000-0000B55F0000}"/>
    <cellStyle name="Normal 173 2 3" xfId="24519" xr:uid="{00000000-0005-0000-0000-0000B65F0000}"/>
    <cellStyle name="Normal 173 3" xfId="24520" xr:uid="{00000000-0005-0000-0000-0000B75F0000}"/>
    <cellStyle name="Normal 173 4" xfId="24521" xr:uid="{00000000-0005-0000-0000-0000B85F0000}"/>
    <cellStyle name="Normal 174" xfId="24522" xr:uid="{00000000-0005-0000-0000-0000B95F0000}"/>
    <cellStyle name="Normal 174 2" xfId="24523" xr:uid="{00000000-0005-0000-0000-0000BA5F0000}"/>
    <cellStyle name="Normal 174 2 2" xfId="24524" xr:uid="{00000000-0005-0000-0000-0000BB5F0000}"/>
    <cellStyle name="Normal 174 2 3" xfId="24525" xr:uid="{00000000-0005-0000-0000-0000BC5F0000}"/>
    <cellStyle name="Normal 174 3" xfId="24526" xr:uid="{00000000-0005-0000-0000-0000BD5F0000}"/>
    <cellStyle name="Normal 174 4" xfId="24527" xr:uid="{00000000-0005-0000-0000-0000BE5F0000}"/>
    <cellStyle name="Normal 174 5" xfId="24528" xr:uid="{00000000-0005-0000-0000-0000BF5F0000}"/>
    <cellStyle name="Normal 175" xfId="24529" xr:uid="{00000000-0005-0000-0000-0000C05F0000}"/>
    <cellStyle name="Normal 175 2" xfId="24530" xr:uid="{00000000-0005-0000-0000-0000C15F0000}"/>
    <cellStyle name="Normal 175 2 2" xfId="24531" xr:uid="{00000000-0005-0000-0000-0000C25F0000}"/>
    <cellStyle name="Normal 175 2 3" xfId="24532" xr:uid="{00000000-0005-0000-0000-0000C35F0000}"/>
    <cellStyle name="Normal 175 3" xfId="24533" xr:uid="{00000000-0005-0000-0000-0000C45F0000}"/>
    <cellStyle name="Normal 175 4" xfId="24534" xr:uid="{00000000-0005-0000-0000-0000C55F0000}"/>
    <cellStyle name="Normal 175 5" xfId="24535" xr:uid="{00000000-0005-0000-0000-0000C65F0000}"/>
    <cellStyle name="Normal 176" xfId="24536" xr:uid="{00000000-0005-0000-0000-0000C75F0000}"/>
    <cellStyle name="Normal 176 2" xfId="24537" xr:uid="{00000000-0005-0000-0000-0000C85F0000}"/>
    <cellStyle name="Normal 176 2 2" xfId="24538" xr:uid="{00000000-0005-0000-0000-0000C95F0000}"/>
    <cellStyle name="Normal 176 2 3" xfId="24539" xr:uid="{00000000-0005-0000-0000-0000CA5F0000}"/>
    <cellStyle name="Normal 176 3" xfId="24540" xr:uid="{00000000-0005-0000-0000-0000CB5F0000}"/>
    <cellStyle name="Normal 176 4" xfId="24541" xr:uid="{00000000-0005-0000-0000-0000CC5F0000}"/>
    <cellStyle name="Normal 176 5" xfId="24542" xr:uid="{00000000-0005-0000-0000-0000CD5F0000}"/>
    <cellStyle name="Normal 177" xfId="24543" xr:uid="{00000000-0005-0000-0000-0000CE5F0000}"/>
    <cellStyle name="Normal 177 2" xfId="24544" xr:uid="{00000000-0005-0000-0000-0000CF5F0000}"/>
    <cellStyle name="Normal 177 2 2" xfId="24545" xr:uid="{00000000-0005-0000-0000-0000D05F0000}"/>
    <cellStyle name="Normal 177 2 3" xfId="24546" xr:uid="{00000000-0005-0000-0000-0000D15F0000}"/>
    <cellStyle name="Normal 177 3" xfId="24547" xr:uid="{00000000-0005-0000-0000-0000D25F0000}"/>
    <cellStyle name="Normal 177 4" xfId="24548" xr:uid="{00000000-0005-0000-0000-0000D35F0000}"/>
    <cellStyle name="Normal 177 5" xfId="24549" xr:uid="{00000000-0005-0000-0000-0000D45F0000}"/>
    <cellStyle name="Normal 178" xfId="24550" xr:uid="{00000000-0005-0000-0000-0000D55F0000}"/>
    <cellStyle name="Normal 178 2" xfId="24551" xr:uid="{00000000-0005-0000-0000-0000D65F0000}"/>
    <cellStyle name="Normal 178 2 2" xfId="24552" xr:uid="{00000000-0005-0000-0000-0000D75F0000}"/>
    <cellStyle name="Normal 178 2 3" xfId="24553" xr:uid="{00000000-0005-0000-0000-0000D85F0000}"/>
    <cellStyle name="Normal 178 3" xfId="24554" xr:uid="{00000000-0005-0000-0000-0000D95F0000}"/>
    <cellStyle name="Normal 178 4" xfId="24555" xr:uid="{00000000-0005-0000-0000-0000DA5F0000}"/>
    <cellStyle name="Normal 178 5" xfId="24556" xr:uid="{00000000-0005-0000-0000-0000DB5F0000}"/>
    <cellStyle name="Normal 179" xfId="24557" xr:uid="{00000000-0005-0000-0000-0000DC5F0000}"/>
    <cellStyle name="Normal 179 2" xfId="24558" xr:uid="{00000000-0005-0000-0000-0000DD5F0000}"/>
    <cellStyle name="Normal 179 2 2" xfId="24559" xr:uid="{00000000-0005-0000-0000-0000DE5F0000}"/>
    <cellStyle name="Normal 179 2 3" xfId="24560" xr:uid="{00000000-0005-0000-0000-0000DF5F0000}"/>
    <cellStyle name="Normal 179 3" xfId="24561" xr:uid="{00000000-0005-0000-0000-0000E05F0000}"/>
    <cellStyle name="Normal 179 4" xfId="24562" xr:uid="{00000000-0005-0000-0000-0000E15F0000}"/>
    <cellStyle name="Normal 179 5" xfId="24563" xr:uid="{00000000-0005-0000-0000-0000E25F0000}"/>
    <cellStyle name="Normal 18" xfId="24564" xr:uid="{00000000-0005-0000-0000-0000E35F0000}"/>
    <cellStyle name="Normal 18 2" xfId="24565" xr:uid="{00000000-0005-0000-0000-0000E45F0000}"/>
    <cellStyle name="Normal 18 2 2" xfId="24566" xr:uid="{00000000-0005-0000-0000-0000E55F0000}"/>
    <cellStyle name="Normal 18 2 3" xfId="24567" xr:uid="{00000000-0005-0000-0000-0000E65F0000}"/>
    <cellStyle name="Normal 18 2 4" xfId="24568" xr:uid="{00000000-0005-0000-0000-0000E75F0000}"/>
    <cellStyle name="Normal 18 3" xfId="24569" xr:uid="{00000000-0005-0000-0000-0000E85F0000}"/>
    <cellStyle name="Normal 18 3 2" xfId="24570" xr:uid="{00000000-0005-0000-0000-0000E95F0000}"/>
    <cellStyle name="Normal 18 4" xfId="24571" xr:uid="{00000000-0005-0000-0000-0000EA5F0000}"/>
    <cellStyle name="Normal 18 5" xfId="24572" xr:uid="{00000000-0005-0000-0000-0000EB5F0000}"/>
    <cellStyle name="Normal 18 6" xfId="24573" xr:uid="{00000000-0005-0000-0000-0000EC5F0000}"/>
    <cellStyle name="Normal 180" xfId="24574" xr:uid="{00000000-0005-0000-0000-0000ED5F0000}"/>
    <cellStyle name="Normal 180 2" xfId="24575" xr:uid="{00000000-0005-0000-0000-0000EE5F0000}"/>
    <cellStyle name="Normal 180 2 2" xfId="24576" xr:uid="{00000000-0005-0000-0000-0000EF5F0000}"/>
    <cellStyle name="Normal 180 2 3" xfId="24577" xr:uid="{00000000-0005-0000-0000-0000F05F0000}"/>
    <cellStyle name="Normal 180 3" xfId="24578" xr:uid="{00000000-0005-0000-0000-0000F15F0000}"/>
    <cellStyle name="Normal 180 4" xfId="24579" xr:uid="{00000000-0005-0000-0000-0000F25F0000}"/>
    <cellStyle name="Normal 181" xfId="24580" xr:uid="{00000000-0005-0000-0000-0000F35F0000}"/>
    <cellStyle name="Normal 181 2" xfId="24581" xr:uid="{00000000-0005-0000-0000-0000F45F0000}"/>
    <cellStyle name="Normal 181 2 2" xfId="24582" xr:uid="{00000000-0005-0000-0000-0000F55F0000}"/>
    <cellStyle name="Normal 181 2 3" xfId="24583" xr:uid="{00000000-0005-0000-0000-0000F65F0000}"/>
    <cellStyle name="Normal 181 3" xfId="24584" xr:uid="{00000000-0005-0000-0000-0000F75F0000}"/>
    <cellStyle name="Normal 181 4" xfId="24585" xr:uid="{00000000-0005-0000-0000-0000F85F0000}"/>
    <cellStyle name="Normal 182" xfId="24586" xr:uid="{00000000-0005-0000-0000-0000F95F0000}"/>
    <cellStyle name="Normal 182 2" xfId="24587" xr:uid="{00000000-0005-0000-0000-0000FA5F0000}"/>
    <cellStyle name="Normal 182 2 2" xfId="24588" xr:uid="{00000000-0005-0000-0000-0000FB5F0000}"/>
    <cellStyle name="Normal 182 2 3" xfId="24589" xr:uid="{00000000-0005-0000-0000-0000FC5F0000}"/>
    <cellStyle name="Normal 182 3" xfId="24590" xr:uid="{00000000-0005-0000-0000-0000FD5F0000}"/>
    <cellStyle name="Normal 182 4" xfId="24591" xr:uid="{00000000-0005-0000-0000-0000FE5F0000}"/>
    <cellStyle name="Normal 183" xfId="24592" xr:uid="{00000000-0005-0000-0000-0000FF5F0000}"/>
    <cellStyle name="Normal 183 2" xfId="24593" xr:uid="{00000000-0005-0000-0000-000000600000}"/>
    <cellStyle name="Normal 183 2 2" xfId="24594" xr:uid="{00000000-0005-0000-0000-000001600000}"/>
    <cellStyle name="Normal 183 2 3" xfId="24595" xr:uid="{00000000-0005-0000-0000-000002600000}"/>
    <cellStyle name="Normal 183 3" xfId="24596" xr:uid="{00000000-0005-0000-0000-000003600000}"/>
    <cellStyle name="Normal 183 4" xfId="24597" xr:uid="{00000000-0005-0000-0000-000004600000}"/>
    <cellStyle name="Normal 184" xfId="24598" xr:uid="{00000000-0005-0000-0000-000005600000}"/>
    <cellStyle name="Normal 184 2" xfId="24599" xr:uid="{00000000-0005-0000-0000-000006600000}"/>
    <cellStyle name="Normal 184 2 2" xfId="24600" xr:uid="{00000000-0005-0000-0000-000007600000}"/>
    <cellStyle name="Normal 184 2 3" xfId="24601" xr:uid="{00000000-0005-0000-0000-000008600000}"/>
    <cellStyle name="Normal 184 3" xfId="24602" xr:uid="{00000000-0005-0000-0000-000009600000}"/>
    <cellStyle name="Normal 184 4" xfId="24603" xr:uid="{00000000-0005-0000-0000-00000A600000}"/>
    <cellStyle name="Normal 185" xfId="24604" xr:uid="{00000000-0005-0000-0000-00000B600000}"/>
    <cellStyle name="Normal 185 2" xfId="24605" xr:uid="{00000000-0005-0000-0000-00000C600000}"/>
    <cellStyle name="Normal 185 2 2" xfId="24606" xr:uid="{00000000-0005-0000-0000-00000D600000}"/>
    <cellStyle name="Normal 185 2 3" xfId="24607" xr:uid="{00000000-0005-0000-0000-00000E600000}"/>
    <cellStyle name="Normal 185 3" xfId="24608" xr:uid="{00000000-0005-0000-0000-00000F600000}"/>
    <cellStyle name="Normal 185 4" xfId="24609" xr:uid="{00000000-0005-0000-0000-000010600000}"/>
    <cellStyle name="Normal 186" xfId="24610" xr:uid="{00000000-0005-0000-0000-000011600000}"/>
    <cellStyle name="Normal 186 2" xfId="24611" xr:uid="{00000000-0005-0000-0000-000012600000}"/>
    <cellStyle name="Normal 186 2 2" xfId="24612" xr:uid="{00000000-0005-0000-0000-000013600000}"/>
    <cellStyle name="Normal 186 2 3" xfId="24613" xr:uid="{00000000-0005-0000-0000-000014600000}"/>
    <cellStyle name="Normal 186 3" xfId="24614" xr:uid="{00000000-0005-0000-0000-000015600000}"/>
    <cellStyle name="Normal 186 4" xfId="24615" xr:uid="{00000000-0005-0000-0000-000016600000}"/>
    <cellStyle name="Normal 187" xfId="24616" xr:uid="{00000000-0005-0000-0000-000017600000}"/>
    <cellStyle name="Normal 187 2" xfId="24617" xr:uid="{00000000-0005-0000-0000-000018600000}"/>
    <cellStyle name="Normal 187 2 2" xfId="24618" xr:uid="{00000000-0005-0000-0000-000019600000}"/>
    <cellStyle name="Normal 187 2 3" xfId="24619" xr:uid="{00000000-0005-0000-0000-00001A600000}"/>
    <cellStyle name="Normal 187 3" xfId="24620" xr:uid="{00000000-0005-0000-0000-00001B600000}"/>
    <cellStyle name="Normal 187 4" xfId="24621" xr:uid="{00000000-0005-0000-0000-00001C600000}"/>
    <cellStyle name="Normal 187 5" xfId="24622" xr:uid="{00000000-0005-0000-0000-00001D600000}"/>
    <cellStyle name="Normal 188" xfId="24623" xr:uid="{00000000-0005-0000-0000-00001E600000}"/>
    <cellStyle name="Normal 188 2" xfId="24624" xr:uid="{00000000-0005-0000-0000-00001F600000}"/>
    <cellStyle name="Normal 188 2 2" xfId="24625" xr:uid="{00000000-0005-0000-0000-000020600000}"/>
    <cellStyle name="Normal 188 2 3" xfId="24626" xr:uid="{00000000-0005-0000-0000-000021600000}"/>
    <cellStyle name="Normal 188 3" xfId="24627" xr:uid="{00000000-0005-0000-0000-000022600000}"/>
    <cellStyle name="Normal 188 4" xfId="24628" xr:uid="{00000000-0005-0000-0000-000023600000}"/>
    <cellStyle name="Normal 188 5" xfId="24629" xr:uid="{00000000-0005-0000-0000-000024600000}"/>
    <cellStyle name="Normal 189" xfId="24630" xr:uid="{00000000-0005-0000-0000-000025600000}"/>
    <cellStyle name="Normal 189 2" xfId="24631" xr:uid="{00000000-0005-0000-0000-000026600000}"/>
    <cellStyle name="Normal 189 2 2" xfId="24632" xr:uid="{00000000-0005-0000-0000-000027600000}"/>
    <cellStyle name="Normal 189 2 3" xfId="24633" xr:uid="{00000000-0005-0000-0000-000028600000}"/>
    <cellStyle name="Normal 189 3" xfId="24634" xr:uid="{00000000-0005-0000-0000-000029600000}"/>
    <cellStyle name="Normal 189 4" xfId="24635" xr:uid="{00000000-0005-0000-0000-00002A600000}"/>
    <cellStyle name="Normal 19" xfId="24636" xr:uid="{00000000-0005-0000-0000-00002B600000}"/>
    <cellStyle name="Normal 19 2" xfId="24637" xr:uid="{00000000-0005-0000-0000-00002C600000}"/>
    <cellStyle name="Normal 19 2 2" xfId="24638" xr:uid="{00000000-0005-0000-0000-00002D600000}"/>
    <cellStyle name="Normal 19 2 3" xfId="24639" xr:uid="{00000000-0005-0000-0000-00002E600000}"/>
    <cellStyle name="Normal 19 2 4" xfId="24640" xr:uid="{00000000-0005-0000-0000-00002F600000}"/>
    <cellStyle name="Normal 19 2 5" xfId="24641" xr:uid="{00000000-0005-0000-0000-000030600000}"/>
    <cellStyle name="Normal 19 3" xfId="24642" xr:uid="{00000000-0005-0000-0000-000031600000}"/>
    <cellStyle name="Normal 19 3 2" xfId="24643" xr:uid="{00000000-0005-0000-0000-000032600000}"/>
    <cellStyle name="Normal 19 4" xfId="24644" xr:uid="{00000000-0005-0000-0000-000033600000}"/>
    <cellStyle name="Normal 19 5" xfId="24645" xr:uid="{00000000-0005-0000-0000-000034600000}"/>
    <cellStyle name="Normal 19 6" xfId="24646" xr:uid="{00000000-0005-0000-0000-000035600000}"/>
    <cellStyle name="Normal 19 7" xfId="24647" xr:uid="{00000000-0005-0000-0000-000036600000}"/>
    <cellStyle name="Normal 19 8" xfId="24648" xr:uid="{00000000-0005-0000-0000-000037600000}"/>
    <cellStyle name="Normal 190" xfId="24649" xr:uid="{00000000-0005-0000-0000-000038600000}"/>
    <cellStyle name="Normal 190 2" xfId="24650" xr:uid="{00000000-0005-0000-0000-000039600000}"/>
    <cellStyle name="Normal 190 2 2" xfId="24651" xr:uid="{00000000-0005-0000-0000-00003A600000}"/>
    <cellStyle name="Normal 190 2 3" xfId="24652" xr:uid="{00000000-0005-0000-0000-00003B600000}"/>
    <cellStyle name="Normal 190 3" xfId="24653" xr:uid="{00000000-0005-0000-0000-00003C600000}"/>
    <cellStyle name="Normal 190 4" xfId="24654" xr:uid="{00000000-0005-0000-0000-00003D600000}"/>
    <cellStyle name="Normal 191" xfId="24655" xr:uid="{00000000-0005-0000-0000-00003E600000}"/>
    <cellStyle name="Normal 191 2" xfId="24656" xr:uid="{00000000-0005-0000-0000-00003F600000}"/>
    <cellStyle name="Normal 191 2 2" xfId="24657" xr:uid="{00000000-0005-0000-0000-000040600000}"/>
    <cellStyle name="Normal 191 2 3" xfId="24658" xr:uid="{00000000-0005-0000-0000-000041600000}"/>
    <cellStyle name="Normal 191 3" xfId="24659" xr:uid="{00000000-0005-0000-0000-000042600000}"/>
    <cellStyle name="Normal 191 4" xfId="24660" xr:uid="{00000000-0005-0000-0000-000043600000}"/>
    <cellStyle name="Normal 192" xfId="24661" xr:uid="{00000000-0005-0000-0000-000044600000}"/>
    <cellStyle name="Normal 192 2" xfId="24662" xr:uid="{00000000-0005-0000-0000-000045600000}"/>
    <cellStyle name="Normal 192 2 2" xfId="24663" xr:uid="{00000000-0005-0000-0000-000046600000}"/>
    <cellStyle name="Normal 192 2 3" xfId="24664" xr:uid="{00000000-0005-0000-0000-000047600000}"/>
    <cellStyle name="Normal 192 3" xfId="24665" xr:uid="{00000000-0005-0000-0000-000048600000}"/>
    <cellStyle name="Normal 192 4" xfId="24666" xr:uid="{00000000-0005-0000-0000-000049600000}"/>
    <cellStyle name="Normal 193" xfId="24667" xr:uid="{00000000-0005-0000-0000-00004A600000}"/>
    <cellStyle name="Normal 193 2" xfId="24668" xr:uid="{00000000-0005-0000-0000-00004B600000}"/>
    <cellStyle name="Normal 193 2 2" xfId="24669" xr:uid="{00000000-0005-0000-0000-00004C600000}"/>
    <cellStyle name="Normal 193 2 3" xfId="24670" xr:uid="{00000000-0005-0000-0000-00004D600000}"/>
    <cellStyle name="Normal 193 3" xfId="24671" xr:uid="{00000000-0005-0000-0000-00004E600000}"/>
    <cellStyle name="Normal 193 4" xfId="24672" xr:uid="{00000000-0005-0000-0000-00004F600000}"/>
    <cellStyle name="Normal 194" xfId="24673" xr:uid="{00000000-0005-0000-0000-000050600000}"/>
    <cellStyle name="Normal 194 2" xfId="24674" xr:uid="{00000000-0005-0000-0000-000051600000}"/>
    <cellStyle name="Normal 194 2 2" xfId="24675" xr:uid="{00000000-0005-0000-0000-000052600000}"/>
    <cellStyle name="Normal 194 2 3" xfId="24676" xr:uid="{00000000-0005-0000-0000-000053600000}"/>
    <cellStyle name="Normal 194 3" xfId="24677" xr:uid="{00000000-0005-0000-0000-000054600000}"/>
    <cellStyle name="Normal 194 4" xfId="24678" xr:uid="{00000000-0005-0000-0000-000055600000}"/>
    <cellStyle name="Normal 195" xfId="24679" xr:uid="{00000000-0005-0000-0000-000056600000}"/>
    <cellStyle name="Normal 195 2" xfId="24680" xr:uid="{00000000-0005-0000-0000-000057600000}"/>
    <cellStyle name="Normal 195 2 2" xfId="24681" xr:uid="{00000000-0005-0000-0000-000058600000}"/>
    <cellStyle name="Normal 195 2 3" xfId="24682" xr:uid="{00000000-0005-0000-0000-000059600000}"/>
    <cellStyle name="Normal 195 3" xfId="24683" xr:uid="{00000000-0005-0000-0000-00005A600000}"/>
    <cellStyle name="Normal 195 4" xfId="24684" xr:uid="{00000000-0005-0000-0000-00005B600000}"/>
    <cellStyle name="Normal 196" xfId="24685" xr:uid="{00000000-0005-0000-0000-00005C600000}"/>
    <cellStyle name="Normal 196 2" xfId="24686" xr:uid="{00000000-0005-0000-0000-00005D600000}"/>
    <cellStyle name="Normal 196 2 2" xfId="24687" xr:uid="{00000000-0005-0000-0000-00005E600000}"/>
    <cellStyle name="Normal 196 2 3" xfId="24688" xr:uid="{00000000-0005-0000-0000-00005F600000}"/>
    <cellStyle name="Normal 196 3" xfId="24689" xr:uid="{00000000-0005-0000-0000-000060600000}"/>
    <cellStyle name="Normal 196 4" xfId="24690" xr:uid="{00000000-0005-0000-0000-000061600000}"/>
    <cellStyle name="Normal 197" xfId="24691" xr:uid="{00000000-0005-0000-0000-000062600000}"/>
    <cellStyle name="Normal 197 2" xfId="24692" xr:uid="{00000000-0005-0000-0000-000063600000}"/>
    <cellStyle name="Normal 197 2 2" xfId="24693" xr:uid="{00000000-0005-0000-0000-000064600000}"/>
    <cellStyle name="Normal 197 2 3" xfId="24694" xr:uid="{00000000-0005-0000-0000-000065600000}"/>
    <cellStyle name="Normal 197 3" xfId="24695" xr:uid="{00000000-0005-0000-0000-000066600000}"/>
    <cellStyle name="Normal 197 4" xfId="24696" xr:uid="{00000000-0005-0000-0000-000067600000}"/>
    <cellStyle name="Normal 198" xfId="24697" xr:uid="{00000000-0005-0000-0000-000068600000}"/>
    <cellStyle name="Normal 198 2" xfId="24698" xr:uid="{00000000-0005-0000-0000-000069600000}"/>
    <cellStyle name="Normal 198 2 2" xfId="24699" xr:uid="{00000000-0005-0000-0000-00006A600000}"/>
    <cellStyle name="Normal 198 2 3" xfId="24700" xr:uid="{00000000-0005-0000-0000-00006B600000}"/>
    <cellStyle name="Normal 198 3" xfId="24701" xr:uid="{00000000-0005-0000-0000-00006C600000}"/>
    <cellStyle name="Normal 198 4" xfId="24702" xr:uid="{00000000-0005-0000-0000-00006D600000}"/>
    <cellStyle name="Normal 198 5" xfId="24703" xr:uid="{00000000-0005-0000-0000-00006E600000}"/>
    <cellStyle name="Normal 199" xfId="24704" xr:uid="{00000000-0005-0000-0000-00006F600000}"/>
    <cellStyle name="Normal 199 2" xfId="24705" xr:uid="{00000000-0005-0000-0000-000070600000}"/>
    <cellStyle name="Normal 199 3" xfId="24706" xr:uid="{00000000-0005-0000-0000-000071600000}"/>
    <cellStyle name="Normal 199 4" xfId="24707" xr:uid="{00000000-0005-0000-0000-000072600000}"/>
    <cellStyle name="Normal 199 5" xfId="24708" xr:uid="{00000000-0005-0000-0000-000073600000}"/>
    <cellStyle name="Normal 2" xfId="8" xr:uid="{00000000-0005-0000-0000-000074600000}"/>
    <cellStyle name="normal' 2" xfId="24709" xr:uid="{00000000-0005-0000-0000-000075600000}"/>
    <cellStyle name="Normal 2 10" xfId="24710" xr:uid="{00000000-0005-0000-0000-000076600000}"/>
    <cellStyle name="Normal 2 10 2" xfId="24711" xr:uid="{00000000-0005-0000-0000-000077600000}"/>
    <cellStyle name="Normal 2 10 3" xfId="24712" xr:uid="{00000000-0005-0000-0000-000078600000}"/>
    <cellStyle name="Normal 2 11" xfId="24713" xr:uid="{00000000-0005-0000-0000-000079600000}"/>
    <cellStyle name="Normal 2 11 2" xfId="24714" xr:uid="{00000000-0005-0000-0000-00007A600000}"/>
    <cellStyle name="Normal 2 12" xfId="24715" xr:uid="{00000000-0005-0000-0000-00007B600000}"/>
    <cellStyle name="Normal 2 12 2" xfId="24716" xr:uid="{00000000-0005-0000-0000-00007C600000}"/>
    <cellStyle name="Normal 2 13" xfId="24717" xr:uid="{00000000-0005-0000-0000-00007D600000}"/>
    <cellStyle name="Normal 2 13 2" xfId="24718" xr:uid="{00000000-0005-0000-0000-00007E600000}"/>
    <cellStyle name="Normal 2 14" xfId="24719" xr:uid="{00000000-0005-0000-0000-00007F600000}"/>
    <cellStyle name="Normal 2 14 2" xfId="24720" xr:uid="{00000000-0005-0000-0000-000080600000}"/>
    <cellStyle name="Normal 2 14 3" xfId="24721" xr:uid="{00000000-0005-0000-0000-000081600000}"/>
    <cellStyle name="Normal 2 15" xfId="24722" xr:uid="{00000000-0005-0000-0000-000082600000}"/>
    <cellStyle name="Normal 2 15 2" xfId="24723" xr:uid="{00000000-0005-0000-0000-000083600000}"/>
    <cellStyle name="Normal 2 15 3" xfId="24724" xr:uid="{00000000-0005-0000-0000-000084600000}"/>
    <cellStyle name="Normal 2 16" xfId="24725" xr:uid="{00000000-0005-0000-0000-000085600000}"/>
    <cellStyle name="Normal 2 17" xfId="24726" xr:uid="{00000000-0005-0000-0000-000086600000}"/>
    <cellStyle name="Normal 2 17 2" xfId="24727" xr:uid="{00000000-0005-0000-0000-000087600000}"/>
    <cellStyle name="Normal 2 18" xfId="24728" xr:uid="{00000000-0005-0000-0000-000088600000}"/>
    <cellStyle name="Normal 2 19" xfId="24729" xr:uid="{00000000-0005-0000-0000-000089600000}"/>
    <cellStyle name="Normal 2 2" xfId="9" xr:uid="{00000000-0005-0000-0000-00008A600000}"/>
    <cellStyle name="Normal 2 2 10" xfId="24730" xr:uid="{00000000-0005-0000-0000-00008B600000}"/>
    <cellStyle name="Normal 2 2 10 2" xfId="24731" xr:uid="{00000000-0005-0000-0000-00008C600000}"/>
    <cellStyle name="Normal 2 2 11" xfId="24732" xr:uid="{00000000-0005-0000-0000-00008D600000}"/>
    <cellStyle name="Normal 2 2 11 2" xfId="24733" xr:uid="{00000000-0005-0000-0000-00008E600000}"/>
    <cellStyle name="Normal 2 2 12" xfId="24734" xr:uid="{00000000-0005-0000-0000-00008F600000}"/>
    <cellStyle name="Normal 2 2 12 2" xfId="24735" xr:uid="{00000000-0005-0000-0000-000090600000}"/>
    <cellStyle name="Normal 2 2 13" xfId="24736" xr:uid="{00000000-0005-0000-0000-000091600000}"/>
    <cellStyle name="Normal 2 2 13 2" xfId="24737" xr:uid="{00000000-0005-0000-0000-000092600000}"/>
    <cellStyle name="Normal 2 2 14" xfId="24738" xr:uid="{00000000-0005-0000-0000-000093600000}"/>
    <cellStyle name="Normal 2 2 14 2" xfId="24739" xr:uid="{00000000-0005-0000-0000-000094600000}"/>
    <cellStyle name="Normal 2 2 15" xfId="24740" xr:uid="{00000000-0005-0000-0000-000095600000}"/>
    <cellStyle name="Normal 2 2 15 2" xfId="24741" xr:uid="{00000000-0005-0000-0000-000096600000}"/>
    <cellStyle name="Normal 2 2 16" xfId="24742" xr:uid="{00000000-0005-0000-0000-000097600000}"/>
    <cellStyle name="Normal 2 2 16 2" xfId="24743" xr:uid="{00000000-0005-0000-0000-000098600000}"/>
    <cellStyle name="Normal 2 2 17" xfId="24744" xr:uid="{00000000-0005-0000-0000-000099600000}"/>
    <cellStyle name="Normal 2 2 17 2" xfId="24745" xr:uid="{00000000-0005-0000-0000-00009A600000}"/>
    <cellStyle name="Normal 2 2 18" xfId="24746" xr:uid="{00000000-0005-0000-0000-00009B600000}"/>
    <cellStyle name="Normal 2 2 18 2" xfId="24747" xr:uid="{00000000-0005-0000-0000-00009C600000}"/>
    <cellStyle name="Normal 2 2 19" xfId="24748" xr:uid="{00000000-0005-0000-0000-00009D600000}"/>
    <cellStyle name="Normal 2 2 19 2" xfId="24749" xr:uid="{00000000-0005-0000-0000-00009E600000}"/>
    <cellStyle name="Normal 2 2 2" xfId="24750" xr:uid="{00000000-0005-0000-0000-00009F600000}"/>
    <cellStyle name="Normal 2 2 2 10" xfId="24751" xr:uid="{00000000-0005-0000-0000-0000A0600000}"/>
    <cellStyle name="Normal 2 2 2 10 2" xfId="24752" xr:uid="{00000000-0005-0000-0000-0000A1600000}"/>
    <cellStyle name="Normal 2 2 2 11" xfId="24753" xr:uid="{00000000-0005-0000-0000-0000A2600000}"/>
    <cellStyle name="Normal 2 2 2 11 2" xfId="24754" xr:uid="{00000000-0005-0000-0000-0000A3600000}"/>
    <cellStyle name="Normal 2 2 2 12" xfId="24755" xr:uid="{00000000-0005-0000-0000-0000A4600000}"/>
    <cellStyle name="Normal 2 2 2 12 2" xfId="24756" xr:uid="{00000000-0005-0000-0000-0000A5600000}"/>
    <cellStyle name="Normal 2 2 2 13" xfId="24757" xr:uid="{00000000-0005-0000-0000-0000A6600000}"/>
    <cellStyle name="Normal 2 2 2 13 2" xfId="24758" xr:uid="{00000000-0005-0000-0000-0000A7600000}"/>
    <cellStyle name="Normal 2 2 2 14" xfId="24759" xr:uid="{00000000-0005-0000-0000-0000A8600000}"/>
    <cellStyle name="Normal 2 2 2 14 2" xfId="24760" xr:uid="{00000000-0005-0000-0000-0000A9600000}"/>
    <cellStyle name="Normal 2 2 2 15" xfId="24761" xr:uid="{00000000-0005-0000-0000-0000AA600000}"/>
    <cellStyle name="Normal 2 2 2 15 2" xfId="24762" xr:uid="{00000000-0005-0000-0000-0000AB600000}"/>
    <cellStyle name="Normal 2 2 2 16" xfId="24763" xr:uid="{00000000-0005-0000-0000-0000AC600000}"/>
    <cellStyle name="Normal 2 2 2 16 2" xfId="24764" xr:uid="{00000000-0005-0000-0000-0000AD600000}"/>
    <cellStyle name="Normal 2 2 2 17" xfId="24765" xr:uid="{00000000-0005-0000-0000-0000AE600000}"/>
    <cellStyle name="Normal 2 2 2 17 2" xfId="24766" xr:uid="{00000000-0005-0000-0000-0000AF600000}"/>
    <cellStyle name="Normal 2 2 2 18" xfId="24767" xr:uid="{00000000-0005-0000-0000-0000B0600000}"/>
    <cellStyle name="Normal 2 2 2 18 2" xfId="24768" xr:uid="{00000000-0005-0000-0000-0000B1600000}"/>
    <cellStyle name="Normal 2 2 2 19" xfId="24769" xr:uid="{00000000-0005-0000-0000-0000B2600000}"/>
    <cellStyle name="Normal 2 2 2 19 2" xfId="24770" xr:uid="{00000000-0005-0000-0000-0000B3600000}"/>
    <cellStyle name="Normal 2 2 2 2" xfId="24771" xr:uid="{00000000-0005-0000-0000-0000B4600000}"/>
    <cellStyle name="Normal 2 2 2 2 10" xfId="24772" xr:uid="{00000000-0005-0000-0000-0000B5600000}"/>
    <cellStyle name="Normal 2 2 2 2 10 2" xfId="24773" xr:uid="{00000000-0005-0000-0000-0000B6600000}"/>
    <cellStyle name="Normal 2 2 2 2 11" xfId="24774" xr:uid="{00000000-0005-0000-0000-0000B7600000}"/>
    <cellStyle name="Normal 2 2 2 2 12" xfId="24775" xr:uid="{00000000-0005-0000-0000-0000B8600000}"/>
    <cellStyle name="Normal 2 2 2 2 13" xfId="24776" xr:uid="{00000000-0005-0000-0000-0000B9600000}"/>
    <cellStyle name="Normal 2 2 2 2 14" xfId="24777" xr:uid="{00000000-0005-0000-0000-0000BA600000}"/>
    <cellStyle name="Normal 2 2 2 2 15" xfId="24778" xr:uid="{00000000-0005-0000-0000-0000BB600000}"/>
    <cellStyle name="Normal 2 2 2 2 16" xfId="24779" xr:uid="{00000000-0005-0000-0000-0000BC600000}"/>
    <cellStyle name="Normal 2 2 2 2 17" xfId="24780" xr:uid="{00000000-0005-0000-0000-0000BD600000}"/>
    <cellStyle name="Normal 2 2 2 2 18" xfId="24781" xr:uid="{00000000-0005-0000-0000-0000BE600000}"/>
    <cellStyle name="Normal 2 2 2 2 19" xfId="24782" xr:uid="{00000000-0005-0000-0000-0000BF600000}"/>
    <cellStyle name="Normal 2 2 2 2 2" xfId="24783" xr:uid="{00000000-0005-0000-0000-0000C0600000}"/>
    <cellStyle name="Normal 2 2 2 2 2 10" xfId="24784" xr:uid="{00000000-0005-0000-0000-0000C1600000}"/>
    <cellStyle name="Normal 2 2 2 2 2 11" xfId="24785" xr:uid="{00000000-0005-0000-0000-0000C2600000}"/>
    <cellStyle name="Normal 2 2 2 2 2 2" xfId="24786" xr:uid="{00000000-0005-0000-0000-0000C3600000}"/>
    <cellStyle name="Normal 2 2 2 2 2 2 2" xfId="24787" xr:uid="{00000000-0005-0000-0000-0000C4600000}"/>
    <cellStyle name="Normal 2 2 2 2 2 2 3" xfId="24788" xr:uid="{00000000-0005-0000-0000-0000C5600000}"/>
    <cellStyle name="Normal 2 2 2 2 2 2 4" xfId="24789" xr:uid="{00000000-0005-0000-0000-0000C6600000}"/>
    <cellStyle name="Normal 2 2 2 2 2 2 5" xfId="24790" xr:uid="{00000000-0005-0000-0000-0000C7600000}"/>
    <cellStyle name="Normal 2 2 2 2 2 2 6" xfId="24791" xr:uid="{00000000-0005-0000-0000-0000C8600000}"/>
    <cellStyle name="Normal 2 2 2 2 2 2 7" xfId="24792" xr:uid="{00000000-0005-0000-0000-0000C9600000}"/>
    <cellStyle name="Normal 2 2 2 2 2 3" xfId="24793" xr:uid="{00000000-0005-0000-0000-0000CA600000}"/>
    <cellStyle name="Normal 2 2 2 2 2 4" xfId="24794" xr:uid="{00000000-0005-0000-0000-0000CB600000}"/>
    <cellStyle name="Normal 2 2 2 2 2 5" xfId="24795" xr:uid="{00000000-0005-0000-0000-0000CC600000}"/>
    <cellStyle name="Normal 2 2 2 2 2 6" xfId="24796" xr:uid="{00000000-0005-0000-0000-0000CD600000}"/>
    <cellStyle name="Normal 2 2 2 2 2 7" xfId="24797" xr:uid="{00000000-0005-0000-0000-0000CE600000}"/>
    <cellStyle name="Normal 2 2 2 2 2 8" xfId="24798" xr:uid="{00000000-0005-0000-0000-0000CF600000}"/>
    <cellStyle name="Normal 2 2 2 2 2 9" xfId="24799" xr:uid="{00000000-0005-0000-0000-0000D0600000}"/>
    <cellStyle name="Normal 2 2 2 2 20" xfId="24800" xr:uid="{00000000-0005-0000-0000-0000D1600000}"/>
    <cellStyle name="Normal 2 2 2 2 21" xfId="24801" xr:uid="{00000000-0005-0000-0000-0000D2600000}"/>
    <cellStyle name="Normal 2 2 2 2 22" xfId="24802" xr:uid="{00000000-0005-0000-0000-0000D3600000}"/>
    <cellStyle name="Normal 2 2 2 2 23" xfId="24803" xr:uid="{00000000-0005-0000-0000-0000D4600000}"/>
    <cellStyle name="Normal 2 2 2 2 24" xfId="24804" xr:uid="{00000000-0005-0000-0000-0000D5600000}"/>
    <cellStyle name="Normal 2 2 2 2 25" xfId="24805" xr:uid="{00000000-0005-0000-0000-0000D6600000}"/>
    <cellStyle name="Normal 2 2 2 2 26" xfId="24806" xr:uid="{00000000-0005-0000-0000-0000D7600000}"/>
    <cellStyle name="Normal 2 2 2 2 27" xfId="24807" xr:uid="{00000000-0005-0000-0000-0000D8600000}"/>
    <cellStyle name="Normal 2 2 2 2 28" xfId="24808" xr:uid="{00000000-0005-0000-0000-0000D9600000}"/>
    <cellStyle name="Normal 2 2 2 2 29" xfId="24809" xr:uid="{00000000-0005-0000-0000-0000DA600000}"/>
    <cellStyle name="Normal 2 2 2 2 3" xfId="24810" xr:uid="{00000000-0005-0000-0000-0000DB600000}"/>
    <cellStyle name="Normal 2 2 2 2 3 2" xfId="24811" xr:uid="{00000000-0005-0000-0000-0000DC600000}"/>
    <cellStyle name="Normal 2 2 2 2 30" xfId="24812" xr:uid="{00000000-0005-0000-0000-0000DD600000}"/>
    <cellStyle name="Normal 2 2 2 2 31" xfId="24813" xr:uid="{00000000-0005-0000-0000-0000DE600000}"/>
    <cellStyle name="Normal 2 2 2 2 32" xfId="24814" xr:uid="{00000000-0005-0000-0000-0000DF600000}"/>
    <cellStyle name="Normal 2 2 2 2 33" xfId="24815" xr:uid="{00000000-0005-0000-0000-0000E0600000}"/>
    <cellStyle name="Normal 2 2 2 2 34" xfId="24816" xr:uid="{00000000-0005-0000-0000-0000E1600000}"/>
    <cellStyle name="Normal 2 2 2 2 35" xfId="24817" xr:uid="{00000000-0005-0000-0000-0000E2600000}"/>
    <cellStyle name="Normal 2 2 2 2 36" xfId="24818" xr:uid="{00000000-0005-0000-0000-0000E3600000}"/>
    <cellStyle name="Normal 2 2 2 2 37" xfId="24819" xr:uid="{00000000-0005-0000-0000-0000E4600000}"/>
    <cellStyle name="Normal 2 2 2 2 38" xfId="24820" xr:uid="{00000000-0005-0000-0000-0000E5600000}"/>
    <cellStyle name="Normal 2 2 2 2 39" xfId="24821" xr:uid="{00000000-0005-0000-0000-0000E6600000}"/>
    <cellStyle name="Normal 2 2 2 2 4" xfId="24822" xr:uid="{00000000-0005-0000-0000-0000E7600000}"/>
    <cellStyle name="Normal 2 2 2 2 4 2" xfId="24823" xr:uid="{00000000-0005-0000-0000-0000E8600000}"/>
    <cellStyle name="Normal 2 2 2 2 40" xfId="24824" xr:uid="{00000000-0005-0000-0000-0000E9600000}"/>
    <cellStyle name="Normal 2 2 2 2 41" xfId="24825" xr:uid="{00000000-0005-0000-0000-0000EA600000}"/>
    <cellStyle name="Normal 2 2 2 2 42" xfId="24826" xr:uid="{00000000-0005-0000-0000-0000EB600000}"/>
    <cellStyle name="Normal 2 2 2 2 43" xfId="24827" xr:uid="{00000000-0005-0000-0000-0000EC600000}"/>
    <cellStyle name="Normal 2 2 2 2 44" xfId="24828" xr:uid="{00000000-0005-0000-0000-0000ED600000}"/>
    <cellStyle name="Normal 2 2 2 2 45" xfId="24829" xr:uid="{00000000-0005-0000-0000-0000EE600000}"/>
    <cellStyle name="Normal 2 2 2 2 46" xfId="24830" xr:uid="{00000000-0005-0000-0000-0000EF600000}"/>
    <cellStyle name="Normal 2 2 2 2 47" xfId="24831" xr:uid="{00000000-0005-0000-0000-0000F0600000}"/>
    <cellStyle name="Normal 2 2 2 2 48" xfId="24832" xr:uid="{00000000-0005-0000-0000-0000F1600000}"/>
    <cellStyle name="Normal 2 2 2 2 49" xfId="24833" xr:uid="{00000000-0005-0000-0000-0000F2600000}"/>
    <cellStyle name="Normal 2 2 2 2 5" xfId="24834" xr:uid="{00000000-0005-0000-0000-0000F3600000}"/>
    <cellStyle name="Normal 2 2 2 2 5 2" xfId="24835" xr:uid="{00000000-0005-0000-0000-0000F4600000}"/>
    <cellStyle name="Normal 2 2 2 2 50" xfId="24836" xr:uid="{00000000-0005-0000-0000-0000F5600000}"/>
    <cellStyle name="Normal 2 2 2 2 51" xfId="24837" xr:uid="{00000000-0005-0000-0000-0000F6600000}"/>
    <cellStyle name="Normal 2 2 2 2 52" xfId="24838" xr:uid="{00000000-0005-0000-0000-0000F7600000}"/>
    <cellStyle name="Normal 2 2 2 2 53" xfId="24839" xr:uid="{00000000-0005-0000-0000-0000F8600000}"/>
    <cellStyle name="Normal 2 2 2 2 54" xfId="24840" xr:uid="{00000000-0005-0000-0000-0000F9600000}"/>
    <cellStyle name="Normal 2 2 2 2 55" xfId="24841" xr:uid="{00000000-0005-0000-0000-0000FA600000}"/>
    <cellStyle name="Normal 2 2 2 2 56" xfId="24842" xr:uid="{00000000-0005-0000-0000-0000FB600000}"/>
    <cellStyle name="Normal 2 2 2 2 57" xfId="24843" xr:uid="{00000000-0005-0000-0000-0000FC600000}"/>
    <cellStyle name="Normal 2 2 2 2 6" xfId="24844" xr:uid="{00000000-0005-0000-0000-0000FD600000}"/>
    <cellStyle name="Normal 2 2 2 2 6 2" xfId="24845" xr:uid="{00000000-0005-0000-0000-0000FE600000}"/>
    <cellStyle name="Normal 2 2 2 2 7" xfId="24846" xr:uid="{00000000-0005-0000-0000-0000FF600000}"/>
    <cellStyle name="Normal 2 2 2 2 7 2" xfId="24847" xr:uid="{00000000-0005-0000-0000-000000610000}"/>
    <cellStyle name="Normal 2 2 2 2 8" xfId="24848" xr:uid="{00000000-0005-0000-0000-000001610000}"/>
    <cellStyle name="Normal 2 2 2 2 8 2" xfId="24849" xr:uid="{00000000-0005-0000-0000-000002610000}"/>
    <cellStyle name="Normal 2 2 2 2 9" xfId="24850" xr:uid="{00000000-0005-0000-0000-000003610000}"/>
    <cellStyle name="Normal 2 2 2 2 9 2" xfId="24851" xr:uid="{00000000-0005-0000-0000-000004610000}"/>
    <cellStyle name="Normal 2 2 2 20" xfId="24852" xr:uid="{00000000-0005-0000-0000-000005610000}"/>
    <cellStyle name="Normal 2 2 2 21" xfId="24853" xr:uid="{00000000-0005-0000-0000-000006610000}"/>
    <cellStyle name="Normal 2 2 2 22" xfId="24854" xr:uid="{00000000-0005-0000-0000-000007610000}"/>
    <cellStyle name="Normal 2 2 2 23" xfId="24855" xr:uid="{00000000-0005-0000-0000-000008610000}"/>
    <cellStyle name="Normal 2 2 2 24" xfId="24856" xr:uid="{00000000-0005-0000-0000-000009610000}"/>
    <cellStyle name="Normal 2 2 2 25" xfId="24857" xr:uid="{00000000-0005-0000-0000-00000A610000}"/>
    <cellStyle name="Normal 2 2 2 26" xfId="24858" xr:uid="{00000000-0005-0000-0000-00000B610000}"/>
    <cellStyle name="Normal 2 2 2 27" xfId="24859" xr:uid="{00000000-0005-0000-0000-00000C610000}"/>
    <cellStyle name="Normal 2 2 2 28" xfId="24860" xr:uid="{00000000-0005-0000-0000-00000D610000}"/>
    <cellStyle name="Normal 2 2 2 29" xfId="24861" xr:uid="{00000000-0005-0000-0000-00000E610000}"/>
    <cellStyle name="Normal 2 2 2 3" xfId="24862" xr:uid="{00000000-0005-0000-0000-00000F610000}"/>
    <cellStyle name="Normal 2 2 2 3 2" xfId="24863" xr:uid="{00000000-0005-0000-0000-000010610000}"/>
    <cellStyle name="Normal 2 2 2 30" xfId="24864" xr:uid="{00000000-0005-0000-0000-000011610000}"/>
    <cellStyle name="Normal 2 2 2 31" xfId="24865" xr:uid="{00000000-0005-0000-0000-000012610000}"/>
    <cellStyle name="Normal 2 2 2 32" xfId="24866" xr:uid="{00000000-0005-0000-0000-000013610000}"/>
    <cellStyle name="Normal 2 2 2 33" xfId="24867" xr:uid="{00000000-0005-0000-0000-000014610000}"/>
    <cellStyle name="Normal 2 2 2 34" xfId="24868" xr:uid="{00000000-0005-0000-0000-000015610000}"/>
    <cellStyle name="Normal 2 2 2 35" xfId="24869" xr:uid="{00000000-0005-0000-0000-000016610000}"/>
    <cellStyle name="Normal 2 2 2 36" xfId="24870" xr:uid="{00000000-0005-0000-0000-000017610000}"/>
    <cellStyle name="Normal 2 2 2 37" xfId="24871" xr:uid="{00000000-0005-0000-0000-000018610000}"/>
    <cellStyle name="Normal 2 2 2 38" xfId="24872" xr:uid="{00000000-0005-0000-0000-000019610000}"/>
    <cellStyle name="Normal 2 2 2 39" xfId="24873" xr:uid="{00000000-0005-0000-0000-00001A610000}"/>
    <cellStyle name="Normal 2 2 2 4" xfId="24874" xr:uid="{00000000-0005-0000-0000-00001B610000}"/>
    <cellStyle name="Normal 2 2 2 4 2" xfId="24875" xr:uid="{00000000-0005-0000-0000-00001C610000}"/>
    <cellStyle name="Normal 2 2 2 40" xfId="24876" xr:uid="{00000000-0005-0000-0000-00001D610000}"/>
    <cellStyle name="Normal 2 2 2 41" xfId="24877" xr:uid="{00000000-0005-0000-0000-00001E610000}"/>
    <cellStyle name="Normal 2 2 2 42" xfId="24878" xr:uid="{00000000-0005-0000-0000-00001F610000}"/>
    <cellStyle name="Normal 2 2 2 43" xfId="24879" xr:uid="{00000000-0005-0000-0000-000020610000}"/>
    <cellStyle name="Normal 2 2 2 44" xfId="24880" xr:uid="{00000000-0005-0000-0000-000021610000}"/>
    <cellStyle name="Normal 2 2 2 45" xfId="24881" xr:uid="{00000000-0005-0000-0000-000022610000}"/>
    <cellStyle name="Normal 2 2 2 46" xfId="24882" xr:uid="{00000000-0005-0000-0000-000023610000}"/>
    <cellStyle name="Normal 2 2 2 47" xfId="24883" xr:uid="{00000000-0005-0000-0000-000024610000}"/>
    <cellStyle name="Normal 2 2 2 48" xfId="24884" xr:uid="{00000000-0005-0000-0000-000025610000}"/>
    <cellStyle name="Normal 2 2 2 49" xfId="24885" xr:uid="{00000000-0005-0000-0000-000026610000}"/>
    <cellStyle name="Normal 2 2 2 5" xfId="24886" xr:uid="{00000000-0005-0000-0000-000027610000}"/>
    <cellStyle name="Normal 2 2 2 5 2" xfId="24887" xr:uid="{00000000-0005-0000-0000-000028610000}"/>
    <cellStyle name="Normal 2 2 2 50" xfId="24888" xr:uid="{00000000-0005-0000-0000-000029610000}"/>
    <cellStyle name="Normal 2 2 2 51" xfId="24889" xr:uid="{00000000-0005-0000-0000-00002A610000}"/>
    <cellStyle name="Normal 2 2 2 52" xfId="24890" xr:uid="{00000000-0005-0000-0000-00002B610000}"/>
    <cellStyle name="Normal 2 2 2 53" xfId="24891" xr:uid="{00000000-0005-0000-0000-00002C610000}"/>
    <cellStyle name="Normal 2 2 2 54" xfId="24892" xr:uid="{00000000-0005-0000-0000-00002D610000}"/>
    <cellStyle name="Normal 2 2 2 55" xfId="24893" xr:uid="{00000000-0005-0000-0000-00002E610000}"/>
    <cellStyle name="Normal 2 2 2 56" xfId="24894" xr:uid="{00000000-0005-0000-0000-00002F610000}"/>
    <cellStyle name="Normal 2 2 2 57" xfId="24895" xr:uid="{00000000-0005-0000-0000-000030610000}"/>
    <cellStyle name="Normal 2 2 2 6" xfId="24896" xr:uid="{00000000-0005-0000-0000-000031610000}"/>
    <cellStyle name="Normal 2 2 2 6 2" xfId="24897" xr:uid="{00000000-0005-0000-0000-000032610000}"/>
    <cellStyle name="Normal 2 2 2 7" xfId="24898" xr:uid="{00000000-0005-0000-0000-000033610000}"/>
    <cellStyle name="Normal 2 2 2 7 2" xfId="24899" xr:uid="{00000000-0005-0000-0000-000034610000}"/>
    <cellStyle name="Normal 2 2 2 8" xfId="24900" xr:uid="{00000000-0005-0000-0000-000035610000}"/>
    <cellStyle name="Normal 2 2 2 8 2" xfId="24901" xr:uid="{00000000-0005-0000-0000-000036610000}"/>
    <cellStyle name="Normal 2 2 2 9" xfId="24902" xr:uid="{00000000-0005-0000-0000-000037610000}"/>
    <cellStyle name="Normal 2 2 2 9 2" xfId="24903" xr:uid="{00000000-0005-0000-0000-000038610000}"/>
    <cellStyle name="Normal 2 2 20" xfId="24904" xr:uid="{00000000-0005-0000-0000-000039610000}"/>
    <cellStyle name="Normal 2 2 20 2" xfId="24905" xr:uid="{00000000-0005-0000-0000-00003A610000}"/>
    <cellStyle name="Normal 2 2 21" xfId="24906" xr:uid="{00000000-0005-0000-0000-00003B610000}"/>
    <cellStyle name="Normal 2 2 21 2" xfId="24907" xr:uid="{00000000-0005-0000-0000-00003C610000}"/>
    <cellStyle name="Normal 2 2 22" xfId="24908" xr:uid="{00000000-0005-0000-0000-00003D610000}"/>
    <cellStyle name="Normal 2 2 22 2" xfId="24909" xr:uid="{00000000-0005-0000-0000-00003E610000}"/>
    <cellStyle name="Normal 2 2 23" xfId="24910" xr:uid="{00000000-0005-0000-0000-00003F610000}"/>
    <cellStyle name="Normal 2 2 23 2" xfId="24911" xr:uid="{00000000-0005-0000-0000-000040610000}"/>
    <cellStyle name="Normal 2 2 24" xfId="24912" xr:uid="{00000000-0005-0000-0000-000041610000}"/>
    <cellStyle name="Normal 2 2 25" xfId="24913" xr:uid="{00000000-0005-0000-0000-000042610000}"/>
    <cellStyle name="Normal 2 2 26" xfId="24914" xr:uid="{00000000-0005-0000-0000-000043610000}"/>
    <cellStyle name="Normal 2 2 27" xfId="24915" xr:uid="{00000000-0005-0000-0000-000044610000}"/>
    <cellStyle name="Normal 2 2 28" xfId="24916" xr:uid="{00000000-0005-0000-0000-000045610000}"/>
    <cellStyle name="Normal 2 2 29" xfId="24917" xr:uid="{00000000-0005-0000-0000-000046610000}"/>
    <cellStyle name="Normal 2 2 3" xfId="24918" xr:uid="{00000000-0005-0000-0000-000047610000}"/>
    <cellStyle name="Normal 2 2 3 2" xfId="24919" xr:uid="{00000000-0005-0000-0000-000048610000}"/>
    <cellStyle name="Normal 2 2 3 2 2" xfId="24920" xr:uid="{00000000-0005-0000-0000-000049610000}"/>
    <cellStyle name="Normal 2 2 3 2 3" xfId="24921" xr:uid="{00000000-0005-0000-0000-00004A610000}"/>
    <cellStyle name="Normal 2 2 3 2 4" xfId="24922" xr:uid="{00000000-0005-0000-0000-00004B610000}"/>
    <cellStyle name="Normal 2 2 3 2 5" xfId="24923" xr:uid="{00000000-0005-0000-0000-00004C610000}"/>
    <cellStyle name="Normal 2 2 3 3" xfId="24924" xr:uid="{00000000-0005-0000-0000-00004D610000}"/>
    <cellStyle name="Normal 2 2 3 4" xfId="24925" xr:uid="{00000000-0005-0000-0000-00004E610000}"/>
    <cellStyle name="Normal 2 2 3 5" xfId="24926" xr:uid="{00000000-0005-0000-0000-00004F610000}"/>
    <cellStyle name="Normal 2 2 3 6" xfId="24927" xr:uid="{00000000-0005-0000-0000-000050610000}"/>
    <cellStyle name="Normal 2 2 30" xfId="24928" xr:uid="{00000000-0005-0000-0000-000051610000}"/>
    <cellStyle name="Normal 2 2 31" xfId="24929" xr:uid="{00000000-0005-0000-0000-000052610000}"/>
    <cellStyle name="Normal 2 2 32" xfId="24930" xr:uid="{00000000-0005-0000-0000-000053610000}"/>
    <cellStyle name="Normal 2 2 33" xfId="24931" xr:uid="{00000000-0005-0000-0000-000054610000}"/>
    <cellStyle name="Normal 2 2 34" xfId="24932" xr:uid="{00000000-0005-0000-0000-000055610000}"/>
    <cellStyle name="Normal 2 2 35" xfId="24933" xr:uid="{00000000-0005-0000-0000-000056610000}"/>
    <cellStyle name="Normal 2 2 36" xfId="24934" xr:uid="{00000000-0005-0000-0000-000057610000}"/>
    <cellStyle name="Normal 2 2 37" xfId="24935" xr:uid="{00000000-0005-0000-0000-000058610000}"/>
    <cellStyle name="Normal 2 2 38" xfId="24936" xr:uid="{00000000-0005-0000-0000-000059610000}"/>
    <cellStyle name="Normal 2 2 39" xfId="24937" xr:uid="{00000000-0005-0000-0000-00005A610000}"/>
    <cellStyle name="Normal 2 2 4" xfId="24938" xr:uid="{00000000-0005-0000-0000-00005B610000}"/>
    <cellStyle name="Normal 2 2 4 2" xfId="24939" xr:uid="{00000000-0005-0000-0000-00005C610000}"/>
    <cellStyle name="Normal 2 2 40" xfId="24940" xr:uid="{00000000-0005-0000-0000-00005D610000}"/>
    <cellStyle name="Normal 2 2 41" xfId="24941" xr:uid="{00000000-0005-0000-0000-00005E610000}"/>
    <cellStyle name="Normal 2 2 42" xfId="24942" xr:uid="{00000000-0005-0000-0000-00005F610000}"/>
    <cellStyle name="Normal 2 2 43" xfId="24943" xr:uid="{00000000-0005-0000-0000-000060610000}"/>
    <cellStyle name="Normal 2 2 44" xfId="24944" xr:uid="{00000000-0005-0000-0000-000061610000}"/>
    <cellStyle name="Normal 2 2 45" xfId="24945" xr:uid="{00000000-0005-0000-0000-000062610000}"/>
    <cellStyle name="Normal 2 2 46" xfId="24946" xr:uid="{00000000-0005-0000-0000-000063610000}"/>
    <cellStyle name="Normal 2 2 47" xfId="24947" xr:uid="{00000000-0005-0000-0000-000064610000}"/>
    <cellStyle name="Normal 2 2 48" xfId="24948" xr:uid="{00000000-0005-0000-0000-000065610000}"/>
    <cellStyle name="Normal 2 2 49" xfId="24949" xr:uid="{00000000-0005-0000-0000-000066610000}"/>
    <cellStyle name="Normal 2 2 5" xfId="24950" xr:uid="{00000000-0005-0000-0000-000067610000}"/>
    <cellStyle name="Normal 2 2 5 2" xfId="24951" xr:uid="{00000000-0005-0000-0000-000068610000}"/>
    <cellStyle name="Normal 2 2 50" xfId="24952" xr:uid="{00000000-0005-0000-0000-000069610000}"/>
    <cellStyle name="Normal 2 2 51" xfId="24953" xr:uid="{00000000-0005-0000-0000-00006A610000}"/>
    <cellStyle name="Normal 2 2 52" xfId="24954" xr:uid="{00000000-0005-0000-0000-00006B610000}"/>
    <cellStyle name="Normal 2 2 53" xfId="24955" xr:uid="{00000000-0005-0000-0000-00006C610000}"/>
    <cellStyle name="Normal 2 2 54" xfId="24956" xr:uid="{00000000-0005-0000-0000-00006D610000}"/>
    <cellStyle name="Normal 2 2 55" xfId="24957" xr:uid="{00000000-0005-0000-0000-00006E610000}"/>
    <cellStyle name="Normal 2 2 56" xfId="24958" xr:uid="{00000000-0005-0000-0000-00006F610000}"/>
    <cellStyle name="Normal 2 2 6" xfId="24959" xr:uid="{00000000-0005-0000-0000-000070610000}"/>
    <cellStyle name="Normal 2 2 6 2" xfId="24960" xr:uid="{00000000-0005-0000-0000-000071610000}"/>
    <cellStyle name="Normal 2 2 7" xfId="24961" xr:uid="{00000000-0005-0000-0000-000072610000}"/>
    <cellStyle name="Normal 2 2 7 2" xfId="24962" xr:uid="{00000000-0005-0000-0000-000073610000}"/>
    <cellStyle name="Normal 2 2 8" xfId="24963" xr:uid="{00000000-0005-0000-0000-000074610000}"/>
    <cellStyle name="Normal 2 2 8 2" xfId="24964" xr:uid="{00000000-0005-0000-0000-000075610000}"/>
    <cellStyle name="Normal 2 2 9" xfId="24965" xr:uid="{00000000-0005-0000-0000-000076610000}"/>
    <cellStyle name="Normal 2 2 9 2" xfId="24966" xr:uid="{00000000-0005-0000-0000-000077610000}"/>
    <cellStyle name="Normal 2 20" xfId="24967" xr:uid="{00000000-0005-0000-0000-000078610000}"/>
    <cellStyle name="Normal 2 21" xfId="24968" xr:uid="{00000000-0005-0000-0000-000079610000}"/>
    <cellStyle name="Normal 2 22" xfId="24969" xr:uid="{00000000-0005-0000-0000-00007A610000}"/>
    <cellStyle name="Normal 2 23" xfId="24970" xr:uid="{00000000-0005-0000-0000-00007B610000}"/>
    <cellStyle name="Normal 2 24" xfId="24971" xr:uid="{00000000-0005-0000-0000-00007C610000}"/>
    <cellStyle name="Normal 2 25" xfId="24972" xr:uid="{00000000-0005-0000-0000-00007D610000}"/>
    <cellStyle name="Normal 2 26" xfId="24973" xr:uid="{00000000-0005-0000-0000-00007E610000}"/>
    <cellStyle name="Normal 2 27" xfId="24974" xr:uid="{00000000-0005-0000-0000-00007F610000}"/>
    <cellStyle name="Normal 2 28" xfId="24975" xr:uid="{00000000-0005-0000-0000-000080610000}"/>
    <cellStyle name="Normal 2 29" xfId="24976" xr:uid="{00000000-0005-0000-0000-000081610000}"/>
    <cellStyle name="Normal 2 3" xfId="24977" xr:uid="{00000000-0005-0000-0000-000082610000}"/>
    <cellStyle name="Normal 2 3 2" xfId="24978" xr:uid="{00000000-0005-0000-0000-000083610000}"/>
    <cellStyle name="Normal 2 3 2 2" xfId="24979" xr:uid="{00000000-0005-0000-0000-000084610000}"/>
    <cellStyle name="Normal 2 3 2 3" xfId="24980" xr:uid="{00000000-0005-0000-0000-000085610000}"/>
    <cellStyle name="Normal 2 3 3" xfId="24981" xr:uid="{00000000-0005-0000-0000-000086610000}"/>
    <cellStyle name="Normal 2 3 3 2" xfId="24982" xr:uid="{00000000-0005-0000-0000-000087610000}"/>
    <cellStyle name="Normal 2 3 3 3" xfId="24983" xr:uid="{00000000-0005-0000-0000-000088610000}"/>
    <cellStyle name="Normal 2 3 3 4" xfId="24984" xr:uid="{00000000-0005-0000-0000-000089610000}"/>
    <cellStyle name="Normal 2 3 4" xfId="24985" xr:uid="{00000000-0005-0000-0000-00008A610000}"/>
    <cellStyle name="Normal 2 3 4 2" xfId="24986" xr:uid="{00000000-0005-0000-0000-00008B610000}"/>
    <cellStyle name="Normal 2 3 4 3" xfId="24987" xr:uid="{00000000-0005-0000-0000-00008C610000}"/>
    <cellStyle name="Normal 2 3 5" xfId="24988" xr:uid="{00000000-0005-0000-0000-00008D610000}"/>
    <cellStyle name="Normal 2 3 6" xfId="24989" xr:uid="{00000000-0005-0000-0000-00008E610000}"/>
    <cellStyle name="Normal 2 3 7" xfId="24990" xr:uid="{00000000-0005-0000-0000-00008F610000}"/>
    <cellStyle name="Normal 2 30" xfId="24991" xr:uid="{00000000-0005-0000-0000-000090610000}"/>
    <cellStyle name="Normal 2 31" xfId="24992" xr:uid="{00000000-0005-0000-0000-000091610000}"/>
    <cellStyle name="Normal 2 32" xfId="24993" xr:uid="{00000000-0005-0000-0000-000092610000}"/>
    <cellStyle name="Normal 2 33" xfId="24994" xr:uid="{00000000-0005-0000-0000-000093610000}"/>
    <cellStyle name="Normal 2 34" xfId="24995" xr:uid="{00000000-0005-0000-0000-000094610000}"/>
    <cellStyle name="Normal 2 35" xfId="24996" xr:uid="{00000000-0005-0000-0000-000095610000}"/>
    <cellStyle name="Normal 2 36" xfId="24997" xr:uid="{00000000-0005-0000-0000-000096610000}"/>
    <cellStyle name="Normal 2 37" xfId="24998" xr:uid="{00000000-0005-0000-0000-000097610000}"/>
    <cellStyle name="Normal 2 38" xfId="24999" xr:uid="{00000000-0005-0000-0000-000098610000}"/>
    <cellStyle name="Normal 2 39" xfId="25000" xr:uid="{00000000-0005-0000-0000-000099610000}"/>
    <cellStyle name="Normal 2 4" xfId="25001" xr:uid="{00000000-0005-0000-0000-00009A610000}"/>
    <cellStyle name="Normal 2 4 10" xfId="25002" xr:uid="{00000000-0005-0000-0000-00009B610000}"/>
    <cellStyle name="Normal 2 4 11" xfId="25003" xr:uid="{00000000-0005-0000-0000-00009C610000}"/>
    <cellStyle name="Normal 2 4 2" xfId="25004" xr:uid="{00000000-0005-0000-0000-00009D610000}"/>
    <cellStyle name="Normal 2 4 3" xfId="25005" xr:uid="{00000000-0005-0000-0000-00009E610000}"/>
    <cellStyle name="Normal 2 4 4" xfId="25006" xr:uid="{00000000-0005-0000-0000-00009F610000}"/>
    <cellStyle name="Normal 2 4 5" xfId="25007" xr:uid="{00000000-0005-0000-0000-0000A0610000}"/>
    <cellStyle name="Normal 2 4 6" xfId="25008" xr:uid="{00000000-0005-0000-0000-0000A1610000}"/>
    <cellStyle name="Normal 2 4 7" xfId="25009" xr:uid="{00000000-0005-0000-0000-0000A2610000}"/>
    <cellStyle name="Normal 2 4 8" xfId="25010" xr:uid="{00000000-0005-0000-0000-0000A3610000}"/>
    <cellStyle name="Normal 2 4 9" xfId="25011" xr:uid="{00000000-0005-0000-0000-0000A4610000}"/>
    <cellStyle name="Normal 2 40" xfId="25012" xr:uid="{00000000-0005-0000-0000-0000A5610000}"/>
    <cellStyle name="Normal 2 41" xfId="25013" xr:uid="{00000000-0005-0000-0000-0000A6610000}"/>
    <cellStyle name="Normal 2 42" xfId="25014" xr:uid="{00000000-0005-0000-0000-0000A7610000}"/>
    <cellStyle name="Normal 2 43" xfId="25015" xr:uid="{00000000-0005-0000-0000-0000A8610000}"/>
    <cellStyle name="Normal 2 44" xfId="25016" xr:uid="{00000000-0005-0000-0000-0000A9610000}"/>
    <cellStyle name="Normal 2 45" xfId="25017" xr:uid="{00000000-0005-0000-0000-0000AA610000}"/>
    <cellStyle name="Normal 2 46" xfId="25018" xr:uid="{00000000-0005-0000-0000-0000AB610000}"/>
    <cellStyle name="Normal 2 47" xfId="25019" xr:uid="{00000000-0005-0000-0000-0000AC610000}"/>
    <cellStyle name="Normal 2 48" xfId="25020" xr:uid="{00000000-0005-0000-0000-0000AD610000}"/>
    <cellStyle name="Normal 2 49" xfId="25021" xr:uid="{00000000-0005-0000-0000-0000AE610000}"/>
    <cellStyle name="Normal 2 5" xfId="25022" xr:uid="{00000000-0005-0000-0000-0000AF610000}"/>
    <cellStyle name="Normal 2 5 2" xfId="25023" xr:uid="{00000000-0005-0000-0000-0000B0610000}"/>
    <cellStyle name="Normal 2 5 3" xfId="25024" xr:uid="{00000000-0005-0000-0000-0000B1610000}"/>
    <cellStyle name="Normal 2 5 4" xfId="25025" xr:uid="{00000000-0005-0000-0000-0000B2610000}"/>
    <cellStyle name="Normal 2 5 5" xfId="25026" xr:uid="{00000000-0005-0000-0000-0000B3610000}"/>
    <cellStyle name="Normal 2 50" xfId="25027" xr:uid="{00000000-0005-0000-0000-0000B4610000}"/>
    <cellStyle name="Normal 2 51" xfId="25028" xr:uid="{00000000-0005-0000-0000-0000B5610000}"/>
    <cellStyle name="Normal 2 52" xfId="25029" xr:uid="{00000000-0005-0000-0000-0000B6610000}"/>
    <cellStyle name="Normal 2 53" xfId="25030" xr:uid="{00000000-0005-0000-0000-0000B7610000}"/>
    <cellStyle name="Normal 2 54" xfId="25031" xr:uid="{00000000-0005-0000-0000-0000B8610000}"/>
    <cellStyle name="Normal 2 55" xfId="25032" xr:uid="{00000000-0005-0000-0000-0000B9610000}"/>
    <cellStyle name="Normal 2 56" xfId="25033" xr:uid="{00000000-0005-0000-0000-0000BA610000}"/>
    <cellStyle name="Normal 2 57" xfId="25034" xr:uid="{00000000-0005-0000-0000-0000BB610000}"/>
    <cellStyle name="Normal 2 58" xfId="25035" xr:uid="{00000000-0005-0000-0000-0000BC610000}"/>
    <cellStyle name="Normal 2 59" xfId="25036" xr:uid="{00000000-0005-0000-0000-0000BD610000}"/>
    <cellStyle name="Normal 2 6" xfId="25037" xr:uid="{00000000-0005-0000-0000-0000BE610000}"/>
    <cellStyle name="Normal 2 6 2" xfId="25038" xr:uid="{00000000-0005-0000-0000-0000BF610000}"/>
    <cellStyle name="Normal 2 60" xfId="25039" xr:uid="{00000000-0005-0000-0000-0000C0610000}"/>
    <cellStyle name="Normal 2 61" xfId="25040" xr:uid="{00000000-0005-0000-0000-0000C1610000}"/>
    <cellStyle name="Normal 2 62" xfId="25041" xr:uid="{00000000-0005-0000-0000-0000C2610000}"/>
    <cellStyle name="Normal 2 63" xfId="25042" xr:uid="{00000000-0005-0000-0000-0000C3610000}"/>
    <cellStyle name="Normal 2 64" xfId="25043" xr:uid="{00000000-0005-0000-0000-0000C4610000}"/>
    <cellStyle name="Normal 2 7" xfId="25044" xr:uid="{00000000-0005-0000-0000-0000C5610000}"/>
    <cellStyle name="Normal 2 7 2" xfId="25045" xr:uid="{00000000-0005-0000-0000-0000C6610000}"/>
    <cellStyle name="Normal 2 8" xfId="25046" xr:uid="{00000000-0005-0000-0000-0000C7610000}"/>
    <cellStyle name="Normal 2 8 2" xfId="25047" xr:uid="{00000000-0005-0000-0000-0000C8610000}"/>
    <cellStyle name="Normal 2 9" xfId="25048" xr:uid="{00000000-0005-0000-0000-0000C9610000}"/>
    <cellStyle name="Normal 2 9 2" xfId="25049" xr:uid="{00000000-0005-0000-0000-0000CA610000}"/>
    <cellStyle name="Normal 2_CC's" xfId="25050" xr:uid="{00000000-0005-0000-0000-0000CB610000}"/>
    <cellStyle name="Normal 20" xfId="25051" xr:uid="{00000000-0005-0000-0000-0000CC610000}"/>
    <cellStyle name="Normal 20 2" xfId="25052" xr:uid="{00000000-0005-0000-0000-0000CD610000}"/>
    <cellStyle name="Normal 20 2 2" xfId="25053" xr:uid="{00000000-0005-0000-0000-0000CE610000}"/>
    <cellStyle name="Normal 20 2 3" xfId="25054" xr:uid="{00000000-0005-0000-0000-0000CF610000}"/>
    <cellStyle name="Normal 20 2 4" xfId="25055" xr:uid="{00000000-0005-0000-0000-0000D0610000}"/>
    <cellStyle name="Normal 20 2 5" xfId="25056" xr:uid="{00000000-0005-0000-0000-0000D1610000}"/>
    <cellStyle name="Normal 20 3" xfId="25057" xr:uid="{00000000-0005-0000-0000-0000D2610000}"/>
    <cellStyle name="Normal 20 3 2" xfId="25058" xr:uid="{00000000-0005-0000-0000-0000D3610000}"/>
    <cellStyle name="Normal 20 4" xfId="25059" xr:uid="{00000000-0005-0000-0000-0000D4610000}"/>
    <cellStyle name="Normal 20 5" xfId="25060" xr:uid="{00000000-0005-0000-0000-0000D5610000}"/>
    <cellStyle name="Normal 20 6" xfId="25061" xr:uid="{00000000-0005-0000-0000-0000D6610000}"/>
    <cellStyle name="Normal 200" xfId="25062" xr:uid="{00000000-0005-0000-0000-0000D7610000}"/>
    <cellStyle name="Normal 200 2" xfId="25063" xr:uid="{00000000-0005-0000-0000-0000D8610000}"/>
    <cellStyle name="Normal 200 3" xfId="25064" xr:uid="{00000000-0005-0000-0000-0000D9610000}"/>
    <cellStyle name="Normal 200 4" xfId="25065" xr:uid="{00000000-0005-0000-0000-0000DA610000}"/>
    <cellStyle name="Normal 201" xfId="25066" xr:uid="{00000000-0005-0000-0000-0000DB610000}"/>
    <cellStyle name="Normal 201 2" xfId="25067" xr:uid="{00000000-0005-0000-0000-0000DC610000}"/>
    <cellStyle name="Normal 201 2 2" xfId="25068" xr:uid="{00000000-0005-0000-0000-0000DD610000}"/>
    <cellStyle name="Normal 201 2 3" xfId="25069" xr:uid="{00000000-0005-0000-0000-0000DE610000}"/>
    <cellStyle name="Normal 201 3" xfId="25070" xr:uid="{00000000-0005-0000-0000-0000DF610000}"/>
    <cellStyle name="Normal 201 4" xfId="25071" xr:uid="{00000000-0005-0000-0000-0000E0610000}"/>
    <cellStyle name="Normal 202" xfId="25072" xr:uid="{00000000-0005-0000-0000-0000E1610000}"/>
    <cellStyle name="Normal 202 2" xfId="25073" xr:uid="{00000000-0005-0000-0000-0000E2610000}"/>
    <cellStyle name="Normal 202 2 2" xfId="25074" xr:uid="{00000000-0005-0000-0000-0000E3610000}"/>
    <cellStyle name="Normal 202 2 3" xfId="25075" xr:uid="{00000000-0005-0000-0000-0000E4610000}"/>
    <cellStyle name="Normal 202 3" xfId="25076" xr:uid="{00000000-0005-0000-0000-0000E5610000}"/>
    <cellStyle name="Normal 202 4" xfId="25077" xr:uid="{00000000-0005-0000-0000-0000E6610000}"/>
    <cellStyle name="Normal 202 5" xfId="25078" xr:uid="{00000000-0005-0000-0000-0000E7610000}"/>
    <cellStyle name="Normal 203" xfId="25079" xr:uid="{00000000-0005-0000-0000-0000E8610000}"/>
    <cellStyle name="Normal 203 2" xfId="25080" xr:uid="{00000000-0005-0000-0000-0000E9610000}"/>
    <cellStyle name="Normal 203 2 2" xfId="25081" xr:uid="{00000000-0005-0000-0000-0000EA610000}"/>
    <cellStyle name="Normal 203 2 3" xfId="25082" xr:uid="{00000000-0005-0000-0000-0000EB610000}"/>
    <cellStyle name="Normal 203 3" xfId="25083" xr:uid="{00000000-0005-0000-0000-0000EC610000}"/>
    <cellStyle name="Normal 203 4" xfId="25084" xr:uid="{00000000-0005-0000-0000-0000ED610000}"/>
    <cellStyle name="Normal 204" xfId="25085" xr:uid="{00000000-0005-0000-0000-0000EE610000}"/>
    <cellStyle name="Normal 204 2" xfId="25086" xr:uid="{00000000-0005-0000-0000-0000EF610000}"/>
    <cellStyle name="Normal 204 2 2" xfId="25087" xr:uid="{00000000-0005-0000-0000-0000F0610000}"/>
    <cellStyle name="Normal 204 2 3" xfId="25088" xr:uid="{00000000-0005-0000-0000-0000F1610000}"/>
    <cellStyle name="Normal 204 3" xfId="25089" xr:uid="{00000000-0005-0000-0000-0000F2610000}"/>
    <cellStyle name="Normal 204 4" xfId="25090" xr:uid="{00000000-0005-0000-0000-0000F3610000}"/>
    <cellStyle name="Normal 204 5" xfId="25091" xr:uid="{00000000-0005-0000-0000-0000F4610000}"/>
    <cellStyle name="Normal 205" xfId="25092" xr:uid="{00000000-0005-0000-0000-0000F5610000}"/>
    <cellStyle name="Normal 205 2" xfId="25093" xr:uid="{00000000-0005-0000-0000-0000F6610000}"/>
    <cellStyle name="Normal 205 2 2" xfId="25094" xr:uid="{00000000-0005-0000-0000-0000F7610000}"/>
    <cellStyle name="Normal 205 2 3" xfId="25095" xr:uid="{00000000-0005-0000-0000-0000F8610000}"/>
    <cellStyle name="Normal 205 3" xfId="25096" xr:uid="{00000000-0005-0000-0000-0000F9610000}"/>
    <cellStyle name="Normal 205 4" xfId="25097" xr:uid="{00000000-0005-0000-0000-0000FA610000}"/>
    <cellStyle name="Normal 205 5" xfId="25098" xr:uid="{00000000-0005-0000-0000-0000FB610000}"/>
    <cellStyle name="Normal 206" xfId="25099" xr:uid="{00000000-0005-0000-0000-0000FC610000}"/>
    <cellStyle name="Normal 206 2" xfId="25100" xr:uid="{00000000-0005-0000-0000-0000FD610000}"/>
    <cellStyle name="Normal 206 2 2" xfId="25101" xr:uid="{00000000-0005-0000-0000-0000FE610000}"/>
    <cellStyle name="Normal 206 2 3" xfId="25102" xr:uid="{00000000-0005-0000-0000-0000FF610000}"/>
    <cellStyle name="Normal 206 3" xfId="25103" xr:uid="{00000000-0005-0000-0000-000000620000}"/>
    <cellStyle name="Normal 206 4" xfId="25104" xr:uid="{00000000-0005-0000-0000-000001620000}"/>
    <cellStyle name="Normal 206 5" xfId="25105" xr:uid="{00000000-0005-0000-0000-000002620000}"/>
    <cellStyle name="Normal 207" xfId="25106" xr:uid="{00000000-0005-0000-0000-000003620000}"/>
    <cellStyle name="Normal 207 2" xfId="25107" xr:uid="{00000000-0005-0000-0000-000004620000}"/>
    <cellStyle name="Normal 207 2 2" xfId="25108" xr:uid="{00000000-0005-0000-0000-000005620000}"/>
    <cellStyle name="Normal 207 2 3" xfId="25109" xr:uid="{00000000-0005-0000-0000-000006620000}"/>
    <cellStyle name="Normal 207 3" xfId="25110" xr:uid="{00000000-0005-0000-0000-000007620000}"/>
    <cellStyle name="Normal 207 4" xfId="25111" xr:uid="{00000000-0005-0000-0000-000008620000}"/>
    <cellStyle name="Normal 207 5" xfId="25112" xr:uid="{00000000-0005-0000-0000-000009620000}"/>
    <cellStyle name="Normal 208" xfId="25113" xr:uid="{00000000-0005-0000-0000-00000A620000}"/>
    <cellStyle name="Normal 208 2" xfId="25114" xr:uid="{00000000-0005-0000-0000-00000B620000}"/>
    <cellStyle name="Normal 208 2 2" xfId="25115" xr:uid="{00000000-0005-0000-0000-00000C620000}"/>
    <cellStyle name="Normal 208 2 3" xfId="25116" xr:uid="{00000000-0005-0000-0000-00000D620000}"/>
    <cellStyle name="Normal 208 3" xfId="25117" xr:uid="{00000000-0005-0000-0000-00000E620000}"/>
    <cellStyle name="Normal 208 4" xfId="25118" xr:uid="{00000000-0005-0000-0000-00000F620000}"/>
    <cellStyle name="Normal 209" xfId="25119" xr:uid="{00000000-0005-0000-0000-000010620000}"/>
    <cellStyle name="Normal 209 2" xfId="25120" xr:uid="{00000000-0005-0000-0000-000011620000}"/>
    <cellStyle name="Normal 209 2 2" xfId="25121" xr:uid="{00000000-0005-0000-0000-000012620000}"/>
    <cellStyle name="Normal 209 2 3" xfId="25122" xr:uid="{00000000-0005-0000-0000-000013620000}"/>
    <cellStyle name="Normal 209 3" xfId="25123" xr:uid="{00000000-0005-0000-0000-000014620000}"/>
    <cellStyle name="Normal 209 4" xfId="25124" xr:uid="{00000000-0005-0000-0000-000015620000}"/>
    <cellStyle name="Normal 209 5" xfId="25125" xr:uid="{00000000-0005-0000-0000-000016620000}"/>
    <cellStyle name="Normal 21" xfId="25126" xr:uid="{00000000-0005-0000-0000-000017620000}"/>
    <cellStyle name="Normal 21 2" xfId="25127" xr:uid="{00000000-0005-0000-0000-000018620000}"/>
    <cellStyle name="Normal 21 2 2" xfId="25128" xr:uid="{00000000-0005-0000-0000-000019620000}"/>
    <cellStyle name="Normal 21 2 3" xfId="25129" xr:uid="{00000000-0005-0000-0000-00001A620000}"/>
    <cellStyle name="Normal 21 2 4" xfId="25130" xr:uid="{00000000-0005-0000-0000-00001B620000}"/>
    <cellStyle name="Normal 21 2 5" xfId="25131" xr:uid="{00000000-0005-0000-0000-00001C620000}"/>
    <cellStyle name="Normal 21 3" xfId="25132" xr:uid="{00000000-0005-0000-0000-00001D620000}"/>
    <cellStyle name="Normal 21 3 2" xfId="25133" xr:uid="{00000000-0005-0000-0000-00001E620000}"/>
    <cellStyle name="Normal 21 4" xfId="25134" xr:uid="{00000000-0005-0000-0000-00001F620000}"/>
    <cellStyle name="Normal 21 5" xfId="25135" xr:uid="{00000000-0005-0000-0000-000020620000}"/>
    <cellStyle name="Normal 21 6" xfId="25136" xr:uid="{00000000-0005-0000-0000-000021620000}"/>
    <cellStyle name="Normal 21 7" xfId="25137" xr:uid="{00000000-0005-0000-0000-000022620000}"/>
    <cellStyle name="Normal 21 8" xfId="25138" xr:uid="{00000000-0005-0000-0000-000023620000}"/>
    <cellStyle name="Normal 210" xfId="25139" xr:uid="{00000000-0005-0000-0000-000024620000}"/>
    <cellStyle name="Normal 210 2" xfId="25140" xr:uid="{00000000-0005-0000-0000-000025620000}"/>
    <cellStyle name="Normal 210 2 2" xfId="25141" xr:uid="{00000000-0005-0000-0000-000026620000}"/>
    <cellStyle name="Normal 210 2 3" xfId="25142" xr:uid="{00000000-0005-0000-0000-000027620000}"/>
    <cellStyle name="Normal 210 3" xfId="25143" xr:uid="{00000000-0005-0000-0000-000028620000}"/>
    <cellStyle name="Normal 210 4" xfId="25144" xr:uid="{00000000-0005-0000-0000-000029620000}"/>
    <cellStyle name="Normal 211" xfId="25145" xr:uid="{00000000-0005-0000-0000-00002A620000}"/>
    <cellStyle name="Normal 211 2" xfId="25146" xr:uid="{00000000-0005-0000-0000-00002B620000}"/>
    <cellStyle name="Normal 211 3" xfId="25147" xr:uid="{00000000-0005-0000-0000-00002C620000}"/>
    <cellStyle name="Normal 211 4" xfId="25148" xr:uid="{00000000-0005-0000-0000-00002D620000}"/>
    <cellStyle name="Normal 212" xfId="25149" xr:uid="{00000000-0005-0000-0000-00002E620000}"/>
    <cellStyle name="Normal 212 2" xfId="25150" xr:uid="{00000000-0005-0000-0000-00002F620000}"/>
    <cellStyle name="Normal 212 3" xfId="25151" xr:uid="{00000000-0005-0000-0000-000030620000}"/>
    <cellStyle name="Normal 212 4" xfId="25152" xr:uid="{00000000-0005-0000-0000-000031620000}"/>
    <cellStyle name="Normal 213" xfId="25153" xr:uid="{00000000-0005-0000-0000-000032620000}"/>
    <cellStyle name="Normal 213 2" xfId="25154" xr:uid="{00000000-0005-0000-0000-000033620000}"/>
    <cellStyle name="Normal 213 3" xfId="25155" xr:uid="{00000000-0005-0000-0000-000034620000}"/>
    <cellStyle name="Normal 213 4" xfId="25156" xr:uid="{00000000-0005-0000-0000-000035620000}"/>
    <cellStyle name="Normal 214" xfId="25157" xr:uid="{00000000-0005-0000-0000-000036620000}"/>
    <cellStyle name="Normal 214 2" xfId="25158" xr:uid="{00000000-0005-0000-0000-000037620000}"/>
    <cellStyle name="Normal 214 3" xfId="25159" xr:uid="{00000000-0005-0000-0000-000038620000}"/>
    <cellStyle name="Normal 214 4" xfId="25160" xr:uid="{00000000-0005-0000-0000-000039620000}"/>
    <cellStyle name="Normal 215" xfId="25161" xr:uid="{00000000-0005-0000-0000-00003A620000}"/>
    <cellStyle name="Normal 215 2" xfId="25162" xr:uid="{00000000-0005-0000-0000-00003B620000}"/>
    <cellStyle name="Normal 215 3" xfId="25163" xr:uid="{00000000-0005-0000-0000-00003C620000}"/>
    <cellStyle name="Normal 216" xfId="25164" xr:uid="{00000000-0005-0000-0000-00003D620000}"/>
    <cellStyle name="Normal 216 2" xfId="25165" xr:uid="{00000000-0005-0000-0000-00003E620000}"/>
    <cellStyle name="Normal 216 3" xfId="25166" xr:uid="{00000000-0005-0000-0000-00003F620000}"/>
    <cellStyle name="Normal 217" xfId="25167" xr:uid="{00000000-0005-0000-0000-000040620000}"/>
    <cellStyle name="Normal 217 2" xfId="25168" xr:uid="{00000000-0005-0000-0000-000041620000}"/>
    <cellStyle name="Normal 218" xfId="25169" xr:uid="{00000000-0005-0000-0000-000042620000}"/>
    <cellStyle name="Normal 218 2" xfId="25170" xr:uid="{00000000-0005-0000-0000-000043620000}"/>
    <cellStyle name="Normal 219" xfId="25171" xr:uid="{00000000-0005-0000-0000-000044620000}"/>
    <cellStyle name="Normal 219 2" xfId="25172" xr:uid="{00000000-0005-0000-0000-000045620000}"/>
    <cellStyle name="Normal 22" xfId="25173" xr:uid="{00000000-0005-0000-0000-000046620000}"/>
    <cellStyle name="Normal 22 2" xfId="25174" xr:uid="{00000000-0005-0000-0000-000047620000}"/>
    <cellStyle name="Normal 22 2 2" xfId="25175" xr:uid="{00000000-0005-0000-0000-000048620000}"/>
    <cellStyle name="Normal 22 2 3" xfId="25176" xr:uid="{00000000-0005-0000-0000-000049620000}"/>
    <cellStyle name="Normal 22 2 4" xfId="25177" xr:uid="{00000000-0005-0000-0000-00004A620000}"/>
    <cellStyle name="Normal 22 2 5" xfId="25178" xr:uid="{00000000-0005-0000-0000-00004B620000}"/>
    <cellStyle name="Normal 22 3" xfId="25179" xr:uid="{00000000-0005-0000-0000-00004C620000}"/>
    <cellStyle name="Normal 22 3 2" xfId="25180" xr:uid="{00000000-0005-0000-0000-00004D620000}"/>
    <cellStyle name="Normal 22 4" xfId="25181" xr:uid="{00000000-0005-0000-0000-00004E620000}"/>
    <cellStyle name="Normal 22 5" xfId="25182" xr:uid="{00000000-0005-0000-0000-00004F620000}"/>
    <cellStyle name="Normal 22 6" xfId="25183" xr:uid="{00000000-0005-0000-0000-000050620000}"/>
    <cellStyle name="Normal 22 7" xfId="25184" xr:uid="{00000000-0005-0000-0000-000051620000}"/>
    <cellStyle name="Normal 220" xfId="25185" xr:uid="{00000000-0005-0000-0000-000052620000}"/>
    <cellStyle name="Normal 220 2" xfId="25186" xr:uid="{00000000-0005-0000-0000-000053620000}"/>
    <cellStyle name="Normal 221" xfId="25187" xr:uid="{00000000-0005-0000-0000-000054620000}"/>
    <cellStyle name="Normal 221 2" xfId="25188" xr:uid="{00000000-0005-0000-0000-000055620000}"/>
    <cellStyle name="Normal 222" xfId="25189" xr:uid="{00000000-0005-0000-0000-000056620000}"/>
    <cellStyle name="Normal 222 2" xfId="25190" xr:uid="{00000000-0005-0000-0000-000057620000}"/>
    <cellStyle name="Normal 223" xfId="25191" xr:uid="{00000000-0005-0000-0000-000058620000}"/>
    <cellStyle name="Normal 223 2" xfId="25192" xr:uid="{00000000-0005-0000-0000-000059620000}"/>
    <cellStyle name="Normal 223 3" xfId="25193" xr:uid="{00000000-0005-0000-0000-00005A620000}"/>
    <cellStyle name="Normal 224" xfId="25194" xr:uid="{00000000-0005-0000-0000-00005B620000}"/>
    <cellStyle name="Normal 224 2" xfId="25195" xr:uid="{00000000-0005-0000-0000-00005C620000}"/>
    <cellStyle name="Normal 225" xfId="25196" xr:uid="{00000000-0005-0000-0000-00005D620000}"/>
    <cellStyle name="Normal 225 2" xfId="25197" xr:uid="{00000000-0005-0000-0000-00005E620000}"/>
    <cellStyle name="Normal 225 3" xfId="25198" xr:uid="{00000000-0005-0000-0000-00005F620000}"/>
    <cellStyle name="Normal 226" xfId="25199" xr:uid="{00000000-0005-0000-0000-000060620000}"/>
    <cellStyle name="Normal 226 2" xfId="25200" xr:uid="{00000000-0005-0000-0000-000061620000}"/>
    <cellStyle name="Normal 227" xfId="25201" xr:uid="{00000000-0005-0000-0000-000062620000}"/>
    <cellStyle name="Normal 227 2" xfId="25202" xr:uid="{00000000-0005-0000-0000-000063620000}"/>
    <cellStyle name="Normal 228" xfId="25203" xr:uid="{00000000-0005-0000-0000-000064620000}"/>
    <cellStyle name="Normal 228 2" xfId="25204" xr:uid="{00000000-0005-0000-0000-000065620000}"/>
    <cellStyle name="Normal 229" xfId="25205" xr:uid="{00000000-0005-0000-0000-000066620000}"/>
    <cellStyle name="Normal 229 2" xfId="25206" xr:uid="{00000000-0005-0000-0000-000067620000}"/>
    <cellStyle name="Normal 23" xfId="25207" xr:uid="{00000000-0005-0000-0000-000068620000}"/>
    <cellStyle name="Normal 23 2" xfId="25208" xr:uid="{00000000-0005-0000-0000-000069620000}"/>
    <cellStyle name="Normal 23 2 10" xfId="25209" xr:uid="{00000000-0005-0000-0000-00006A620000}"/>
    <cellStyle name="Normal 23 2 11" xfId="25210" xr:uid="{00000000-0005-0000-0000-00006B620000}"/>
    <cellStyle name="Normal 23 2 12" xfId="25211" xr:uid="{00000000-0005-0000-0000-00006C620000}"/>
    <cellStyle name="Normal 23 2 13" xfId="25212" xr:uid="{00000000-0005-0000-0000-00006D620000}"/>
    <cellStyle name="Normal 23 2 14" xfId="25213" xr:uid="{00000000-0005-0000-0000-00006E620000}"/>
    <cellStyle name="Normal 23 2 15" xfId="25214" xr:uid="{00000000-0005-0000-0000-00006F620000}"/>
    <cellStyle name="Normal 23 2 16" xfId="25215" xr:uid="{00000000-0005-0000-0000-000070620000}"/>
    <cellStyle name="Normal 23 2 17" xfId="25216" xr:uid="{00000000-0005-0000-0000-000071620000}"/>
    <cellStyle name="Normal 23 2 18" xfId="25217" xr:uid="{00000000-0005-0000-0000-000072620000}"/>
    <cellStyle name="Normal 23 2 19" xfId="25218" xr:uid="{00000000-0005-0000-0000-000073620000}"/>
    <cellStyle name="Normal 23 2 2" xfId="25219" xr:uid="{00000000-0005-0000-0000-000074620000}"/>
    <cellStyle name="Normal 23 2 20" xfId="25220" xr:uid="{00000000-0005-0000-0000-000075620000}"/>
    <cellStyle name="Normal 23 2 21" xfId="25221" xr:uid="{00000000-0005-0000-0000-000076620000}"/>
    <cellStyle name="Normal 23 2 22" xfId="25222" xr:uid="{00000000-0005-0000-0000-000077620000}"/>
    <cellStyle name="Normal 23 2 23" xfId="25223" xr:uid="{00000000-0005-0000-0000-000078620000}"/>
    <cellStyle name="Normal 23 2 24" xfId="25224" xr:uid="{00000000-0005-0000-0000-000079620000}"/>
    <cellStyle name="Normal 23 2 25" xfId="25225" xr:uid="{00000000-0005-0000-0000-00007A620000}"/>
    <cellStyle name="Normal 23 2 26" xfId="25226" xr:uid="{00000000-0005-0000-0000-00007B620000}"/>
    <cellStyle name="Normal 23 2 27" xfId="25227" xr:uid="{00000000-0005-0000-0000-00007C620000}"/>
    <cellStyle name="Normal 23 2 28" xfId="25228" xr:uid="{00000000-0005-0000-0000-00007D620000}"/>
    <cellStyle name="Normal 23 2 29" xfId="25229" xr:uid="{00000000-0005-0000-0000-00007E620000}"/>
    <cellStyle name="Normal 23 2 3" xfId="25230" xr:uid="{00000000-0005-0000-0000-00007F620000}"/>
    <cellStyle name="Normal 23 2 30" xfId="25231" xr:uid="{00000000-0005-0000-0000-000080620000}"/>
    <cellStyle name="Normal 23 2 31" xfId="25232" xr:uid="{00000000-0005-0000-0000-000081620000}"/>
    <cellStyle name="Normal 23 2 32" xfId="25233" xr:uid="{00000000-0005-0000-0000-000082620000}"/>
    <cellStyle name="Normal 23 2 4" xfId="25234" xr:uid="{00000000-0005-0000-0000-000083620000}"/>
    <cellStyle name="Normal 23 2 5" xfId="25235" xr:uid="{00000000-0005-0000-0000-000084620000}"/>
    <cellStyle name="Normal 23 2 6" xfId="25236" xr:uid="{00000000-0005-0000-0000-000085620000}"/>
    <cellStyle name="Normal 23 2 7" xfId="25237" xr:uid="{00000000-0005-0000-0000-000086620000}"/>
    <cellStyle name="Normal 23 2 8" xfId="25238" xr:uid="{00000000-0005-0000-0000-000087620000}"/>
    <cellStyle name="Normal 23 2 9" xfId="25239" xr:uid="{00000000-0005-0000-0000-000088620000}"/>
    <cellStyle name="Normal 23 3" xfId="25240" xr:uid="{00000000-0005-0000-0000-000089620000}"/>
    <cellStyle name="Normal 23 3 2" xfId="25241" xr:uid="{00000000-0005-0000-0000-00008A620000}"/>
    <cellStyle name="Normal 23 4" xfId="25242" xr:uid="{00000000-0005-0000-0000-00008B620000}"/>
    <cellStyle name="Normal 23 5" xfId="25243" xr:uid="{00000000-0005-0000-0000-00008C620000}"/>
    <cellStyle name="Normal 23 6" xfId="25244" xr:uid="{00000000-0005-0000-0000-00008D620000}"/>
    <cellStyle name="Normal 23 7" xfId="25245" xr:uid="{00000000-0005-0000-0000-00008E620000}"/>
    <cellStyle name="Normal 23 8" xfId="25246" xr:uid="{00000000-0005-0000-0000-00008F620000}"/>
    <cellStyle name="Normal 230" xfId="25247" xr:uid="{00000000-0005-0000-0000-000090620000}"/>
    <cellStyle name="Normal 230 2" xfId="25248" xr:uid="{00000000-0005-0000-0000-000091620000}"/>
    <cellStyle name="Normal 231" xfId="25249" xr:uid="{00000000-0005-0000-0000-000092620000}"/>
    <cellStyle name="Normal 232" xfId="25250" xr:uid="{00000000-0005-0000-0000-000093620000}"/>
    <cellStyle name="Normal 232 2" xfId="25251" xr:uid="{00000000-0005-0000-0000-000094620000}"/>
    <cellStyle name="Normal 233" xfId="25252" xr:uid="{00000000-0005-0000-0000-000095620000}"/>
    <cellStyle name="Normal 233 2" xfId="25253" xr:uid="{00000000-0005-0000-0000-000096620000}"/>
    <cellStyle name="Normal 234" xfId="25254" xr:uid="{00000000-0005-0000-0000-000097620000}"/>
    <cellStyle name="Normal 234 2" xfId="25255" xr:uid="{00000000-0005-0000-0000-000098620000}"/>
    <cellStyle name="Normal 235" xfId="25256" xr:uid="{00000000-0005-0000-0000-000099620000}"/>
    <cellStyle name="Normal 235 2" xfId="25257" xr:uid="{00000000-0005-0000-0000-00009A620000}"/>
    <cellStyle name="Normal 236" xfId="25258" xr:uid="{00000000-0005-0000-0000-00009B620000}"/>
    <cellStyle name="Normal 236 2" xfId="25259" xr:uid="{00000000-0005-0000-0000-00009C620000}"/>
    <cellStyle name="Normal 237" xfId="25260" xr:uid="{00000000-0005-0000-0000-00009D620000}"/>
    <cellStyle name="Normal 237 2" xfId="25261" xr:uid="{00000000-0005-0000-0000-00009E620000}"/>
    <cellStyle name="Normal 238" xfId="25262" xr:uid="{00000000-0005-0000-0000-00009F620000}"/>
    <cellStyle name="Normal 238 2" xfId="25263" xr:uid="{00000000-0005-0000-0000-0000A0620000}"/>
    <cellStyle name="Normal 239" xfId="25264" xr:uid="{00000000-0005-0000-0000-0000A1620000}"/>
    <cellStyle name="Normal 239 2" xfId="25265" xr:uid="{00000000-0005-0000-0000-0000A2620000}"/>
    <cellStyle name="Normal 24" xfId="25266" xr:uid="{00000000-0005-0000-0000-0000A3620000}"/>
    <cellStyle name="Normal 24 2" xfId="25267" xr:uid="{00000000-0005-0000-0000-0000A4620000}"/>
    <cellStyle name="Normal 24 2 2" xfId="25268" xr:uid="{00000000-0005-0000-0000-0000A5620000}"/>
    <cellStyle name="Normal 24 2 3" xfId="25269" xr:uid="{00000000-0005-0000-0000-0000A6620000}"/>
    <cellStyle name="Normal 24 2 4" xfId="25270" xr:uid="{00000000-0005-0000-0000-0000A7620000}"/>
    <cellStyle name="Normal 24 2 5" xfId="25271" xr:uid="{00000000-0005-0000-0000-0000A8620000}"/>
    <cellStyle name="Normal 24 3" xfId="25272" xr:uid="{00000000-0005-0000-0000-0000A9620000}"/>
    <cellStyle name="Normal 24 3 2" xfId="25273" xr:uid="{00000000-0005-0000-0000-0000AA620000}"/>
    <cellStyle name="Normal 24 4" xfId="25274" xr:uid="{00000000-0005-0000-0000-0000AB620000}"/>
    <cellStyle name="Normal 24 5" xfId="25275" xr:uid="{00000000-0005-0000-0000-0000AC620000}"/>
    <cellStyle name="Normal 24 6" xfId="25276" xr:uid="{00000000-0005-0000-0000-0000AD620000}"/>
    <cellStyle name="Normal 24 7" xfId="25277" xr:uid="{00000000-0005-0000-0000-0000AE620000}"/>
    <cellStyle name="Normal 240" xfId="25278" xr:uid="{00000000-0005-0000-0000-0000AF620000}"/>
    <cellStyle name="Normal 240 2" xfId="25279" xr:uid="{00000000-0005-0000-0000-0000B0620000}"/>
    <cellStyle name="Normal 241" xfId="25280" xr:uid="{00000000-0005-0000-0000-0000B1620000}"/>
    <cellStyle name="Normal 241 2" xfId="25281" xr:uid="{00000000-0005-0000-0000-0000B2620000}"/>
    <cellStyle name="Normal 242" xfId="25282" xr:uid="{00000000-0005-0000-0000-0000B3620000}"/>
    <cellStyle name="Normal 242 2" xfId="25283" xr:uid="{00000000-0005-0000-0000-0000B4620000}"/>
    <cellStyle name="Normal 243" xfId="25284" xr:uid="{00000000-0005-0000-0000-0000B5620000}"/>
    <cellStyle name="Normal 244" xfId="25285" xr:uid="{00000000-0005-0000-0000-0000B6620000}"/>
    <cellStyle name="Normal 244 2" xfId="25286" xr:uid="{00000000-0005-0000-0000-0000B7620000}"/>
    <cellStyle name="Normal 245" xfId="25287" xr:uid="{00000000-0005-0000-0000-0000B8620000}"/>
    <cellStyle name="Normal 245 2" xfId="25288" xr:uid="{00000000-0005-0000-0000-0000B9620000}"/>
    <cellStyle name="Normal 246" xfId="25289" xr:uid="{00000000-0005-0000-0000-0000BA620000}"/>
    <cellStyle name="Normal 247" xfId="25290" xr:uid="{00000000-0005-0000-0000-0000BB620000}"/>
    <cellStyle name="Normal 247 2" xfId="25291" xr:uid="{00000000-0005-0000-0000-0000BC620000}"/>
    <cellStyle name="Normal 248" xfId="25292" xr:uid="{00000000-0005-0000-0000-0000BD620000}"/>
    <cellStyle name="Normal 248 2" xfId="25293" xr:uid="{00000000-0005-0000-0000-0000BE620000}"/>
    <cellStyle name="Normal 249" xfId="25294" xr:uid="{00000000-0005-0000-0000-0000BF620000}"/>
    <cellStyle name="Normal 249 2" xfId="25295" xr:uid="{00000000-0005-0000-0000-0000C0620000}"/>
    <cellStyle name="Normal 25" xfId="25296" xr:uid="{00000000-0005-0000-0000-0000C1620000}"/>
    <cellStyle name="Normal 25 10" xfId="25297" xr:uid="{00000000-0005-0000-0000-0000C2620000}"/>
    <cellStyle name="Normal 25 11" xfId="25298" xr:uid="{00000000-0005-0000-0000-0000C3620000}"/>
    <cellStyle name="Normal 25 12" xfId="25299" xr:uid="{00000000-0005-0000-0000-0000C4620000}"/>
    <cellStyle name="Normal 25 13" xfId="25300" xr:uid="{00000000-0005-0000-0000-0000C5620000}"/>
    <cellStyle name="Normal 25 14" xfId="25301" xr:uid="{00000000-0005-0000-0000-0000C6620000}"/>
    <cellStyle name="Normal 25 15" xfId="25302" xr:uid="{00000000-0005-0000-0000-0000C7620000}"/>
    <cellStyle name="Normal 25 16" xfId="25303" xr:uid="{00000000-0005-0000-0000-0000C8620000}"/>
    <cellStyle name="Normal 25 17" xfId="25304" xr:uid="{00000000-0005-0000-0000-0000C9620000}"/>
    <cellStyle name="Normal 25 18" xfId="25305" xr:uid="{00000000-0005-0000-0000-0000CA620000}"/>
    <cellStyle name="Normal 25 19" xfId="25306" xr:uid="{00000000-0005-0000-0000-0000CB620000}"/>
    <cellStyle name="Normal 25 2" xfId="25307" xr:uid="{00000000-0005-0000-0000-0000CC620000}"/>
    <cellStyle name="Normal 25 2 2" xfId="25308" xr:uid="{00000000-0005-0000-0000-0000CD620000}"/>
    <cellStyle name="Normal 25 2 3" xfId="25309" xr:uid="{00000000-0005-0000-0000-0000CE620000}"/>
    <cellStyle name="Normal 25 2 4" xfId="25310" xr:uid="{00000000-0005-0000-0000-0000CF620000}"/>
    <cellStyle name="Normal 25 2 5" xfId="25311" xr:uid="{00000000-0005-0000-0000-0000D0620000}"/>
    <cellStyle name="Normal 25 20" xfId="25312" xr:uid="{00000000-0005-0000-0000-0000D1620000}"/>
    <cellStyle name="Normal 25 21" xfId="25313" xr:uid="{00000000-0005-0000-0000-0000D2620000}"/>
    <cellStyle name="Normal 25 22" xfId="25314" xr:uid="{00000000-0005-0000-0000-0000D3620000}"/>
    <cellStyle name="Normal 25 23" xfId="25315" xr:uid="{00000000-0005-0000-0000-0000D4620000}"/>
    <cellStyle name="Normal 25 24" xfId="25316" xr:uid="{00000000-0005-0000-0000-0000D5620000}"/>
    <cellStyle name="Normal 25 25" xfId="25317" xr:uid="{00000000-0005-0000-0000-0000D6620000}"/>
    <cellStyle name="Normal 25 26" xfId="25318" xr:uid="{00000000-0005-0000-0000-0000D7620000}"/>
    <cellStyle name="Normal 25 27" xfId="25319" xr:uid="{00000000-0005-0000-0000-0000D8620000}"/>
    <cellStyle name="Normal 25 28" xfId="25320" xr:uid="{00000000-0005-0000-0000-0000D9620000}"/>
    <cellStyle name="Normal 25 29" xfId="25321" xr:uid="{00000000-0005-0000-0000-0000DA620000}"/>
    <cellStyle name="Normal 25 3" xfId="25322" xr:uid="{00000000-0005-0000-0000-0000DB620000}"/>
    <cellStyle name="Normal 25 3 2" xfId="25323" xr:uid="{00000000-0005-0000-0000-0000DC620000}"/>
    <cellStyle name="Normal 25 30" xfId="25324" xr:uid="{00000000-0005-0000-0000-0000DD620000}"/>
    <cellStyle name="Normal 25 31" xfId="25325" xr:uid="{00000000-0005-0000-0000-0000DE620000}"/>
    <cellStyle name="Normal 25 32" xfId="25326" xr:uid="{00000000-0005-0000-0000-0000DF620000}"/>
    <cellStyle name="Normal 25 33" xfId="25327" xr:uid="{00000000-0005-0000-0000-0000E0620000}"/>
    <cellStyle name="Normal 25 34" xfId="25328" xr:uid="{00000000-0005-0000-0000-0000E1620000}"/>
    <cellStyle name="Normal 25 35" xfId="25329" xr:uid="{00000000-0005-0000-0000-0000E2620000}"/>
    <cellStyle name="Normal 25 36" xfId="25330" xr:uid="{00000000-0005-0000-0000-0000E3620000}"/>
    <cellStyle name="Normal 25 4" xfId="25331" xr:uid="{00000000-0005-0000-0000-0000E4620000}"/>
    <cellStyle name="Normal 25 5" xfId="25332" xr:uid="{00000000-0005-0000-0000-0000E5620000}"/>
    <cellStyle name="Normal 25 6" xfId="25333" xr:uid="{00000000-0005-0000-0000-0000E6620000}"/>
    <cellStyle name="Normal 25 7" xfId="25334" xr:uid="{00000000-0005-0000-0000-0000E7620000}"/>
    <cellStyle name="Normal 25 8" xfId="25335" xr:uid="{00000000-0005-0000-0000-0000E8620000}"/>
    <cellStyle name="Normal 25 9" xfId="25336" xr:uid="{00000000-0005-0000-0000-0000E9620000}"/>
    <cellStyle name="Normal 250" xfId="25337" xr:uid="{00000000-0005-0000-0000-0000EA620000}"/>
    <cellStyle name="Normal 250 2" xfId="25338" xr:uid="{00000000-0005-0000-0000-0000EB620000}"/>
    <cellStyle name="Normal 251" xfId="25339" xr:uid="{00000000-0005-0000-0000-0000EC620000}"/>
    <cellStyle name="Normal 251 2" xfId="25340" xr:uid="{00000000-0005-0000-0000-0000ED620000}"/>
    <cellStyle name="Normal 252" xfId="25341" xr:uid="{00000000-0005-0000-0000-0000EE620000}"/>
    <cellStyle name="Normal 252 2" xfId="25342" xr:uid="{00000000-0005-0000-0000-0000EF620000}"/>
    <cellStyle name="Normal 253" xfId="25343" xr:uid="{00000000-0005-0000-0000-0000F0620000}"/>
    <cellStyle name="Normal 253 2" xfId="25344" xr:uid="{00000000-0005-0000-0000-0000F1620000}"/>
    <cellStyle name="Normal 254" xfId="25345" xr:uid="{00000000-0005-0000-0000-0000F2620000}"/>
    <cellStyle name="Normal 254 2" xfId="25346" xr:uid="{00000000-0005-0000-0000-0000F3620000}"/>
    <cellStyle name="Normal 255" xfId="25347" xr:uid="{00000000-0005-0000-0000-0000F4620000}"/>
    <cellStyle name="Normal 255 2" xfId="25348" xr:uid="{00000000-0005-0000-0000-0000F5620000}"/>
    <cellStyle name="Normal 256" xfId="25349" xr:uid="{00000000-0005-0000-0000-0000F6620000}"/>
    <cellStyle name="Normal 257" xfId="25350" xr:uid="{00000000-0005-0000-0000-0000F7620000}"/>
    <cellStyle name="Normal 258" xfId="25351" xr:uid="{00000000-0005-0000-0000-0000F8620000}"/>
    <cellStyle name="Normal 259" xfId="25352" xr:uid="{00000000-0005-0000-0000-0000F9620000}"/>
    <cellStyle name="Normal 26" xfId="25353" xr:uid="{00000000-0005-0000-0000-0000FA620000}"/>
    <cellStyle name="Normal 26 2" xfId="25354" xr:uid="{00000000-0005-0000-0000-0000FB620000}"/>
    <cellStyle name="Normal 26 2 2" xfId="25355" xr:uid="{00000000-0005-0000-0000-0000FC620000}"/>
    <cellStyle name="Normal 26 2 3" xfId="25356" xr:uid="{00000000-0005-0000-0000-0000FD620000}"/>
    <cellStyle name="Normal 26 2 4" xfId="25357" xr:uid="{00000000-0005-0000-0000-0000FE620000}"/>
    <cellStyle name="Normal 26 3" xfId="25358" xr:uid="{00000000-0005-0000-0000-0000FF620000}"/>
    <cellStyle name="Normal 26 3 2" xfId="25359" xr:uid="{00000000-0005-0000-0000-000000630000}"/>
    <cellStyle name="Normal 26 4" xfId="25360" xr:uid="{00000000-0005-0000-0000-000001630000}"/>
    <cellStyle name="Normal 26 5" xfId="25361" xr:uid="{00000000-0005-0000-0000-000002630000}"/>
    <cellStyle name="Normal 26 6" xfId="25362" xr:uid="{00000000-0005-0000-0000-000003630000}"/>
    <cellStyle name="Normal 260" xfId="25363" xr:uid="{00000000-0005-0000-0000-000004630000}"/>
    <cellStyle name="Normal 261" xfId="25364" xr:uid="{00000000-0005-0000-0000-000005630000}"/>
    <cellStyle name="Normal 262" xfId="25365" xr:uid="{00000000-0005-0000-0000-000006630000}"/>
    <cellStyle name="Normal 263" xfId="25366" xr:uid="{00000000-0005-0000-0000-000007630000}"/>
    <cellStyle name="Normal 264" xfId="25367" xr:uid="{00000000-0005-0000-0000-000008630000}"/>
    <cellStyle name="Normal 265" xfId="25368" xr:uid="{00000000-0005-0000-0000-000009630000}"/>
    <cellStyle name="Normal 266" xfId="25369" xr:uid="{00000000-0005-0000-0000-00000A630000}"/>
    <cellStyle name="Normal 267" xfId="25370" xr:uid="{00000000-0005-0000-0000-00000B630000}"/>
    <cellStyle name="Normal 268" xfId="25371" xr:uid="{00000000-0005-0000-0000-00000C630000}"/>
    <cellStyle name="Normal 269" xfId="25372" xr:uid="{00000000-0005-0000-0000-00000D630000}"/>
    <cellStyle name="Normal 27" xfId="25373" xr:uid="{00000000-0005-0000-0000-00000E630000}"/>
    <cellStyle name="Normal 27 10" xfId="25374" xr:uid="{00000000-0005-0000-0000-00000F630000}"/>
    <cellStyle name="Normal 27 2" xfId="25375" xr:uid="{00000000-0005-0000-0000-000010630000}"/>
    <cellStyle name="Normal 27 2 2" xfId="25376" xr:uid="{00000000-0005-0000-0000-000011630000}"/>
    <cellStyle name="Normal 27 2 3" xfId="25377" xr:uid="{00000000-0005-0000-0000-000012630000}"/>
    <cellStyle name="Normal 27 2 4" xfId="25378" xr:uid="{00000000-0005-0000-0000-000013630000}"/>
    <cellStyle name="Normal 27 3" xfId="25379" xr:uid="{00000000-0005-0000-0000-000014630000}"/>
    <cellStyle name="Normal 27 3 2" xfId="25380" xr:uid="{00000000-0005-0000-0000-000015630000}"/>
    <cellStyle name="Normal 27 4" xfId="25381" xr:uid="{00000000-0005-0000-0000-000016630000}"/>
    <cellStyle name="Normal 27 5" xfId="25382" xr:uid="{00000000-0005-0000-0000-000017630000}"/>
    <cellStyle name="Normal 27 6" xfId="25383" xr:uid="{00000000-0005-0000-0000-000018630000}"/>
    <cellStyle name="Normal 27 7" xfId="25384" xr:uid="{00000000-0005-0000-0000-000019630000}"/>
    <cellStyle name="Normal 27 8" xfId="25385" xr:uid="{00000000-0005-0000-0000-00001A630000}"/>
    <cellStyle name="Normal 27 9" xfId="25386" xr:uid="{00000000-0005-0000-0000-00001B630000}"/>
    <cellStyle name="Normal 270" xfId="25387" xr:uid="{00000000-0005-0000-0000-00001C630000}"/>
    <cellStyle name="Normal 271" xfId="25388" xr:uid="{00000000-0005-0000-0000-00001D630000}"/>
    <cellStyle name="Normal 272" xfId="25389" xr:uid="{00000000-0005-0000-0000-00001E630000}"/>
    <cellStyle name="Normal 273" xfId="25390" xr:uid="{00000000-0005-0000-0000-00001F630000}"/>
    <cellStyle name="Normal 274" xfId="25391" xr:uid="{00000000-0005-0000-0000-000020630000}"/>
    <cellStyle name="Normal 275" xfId="25392" xr:uid="{00000000-0005-0000-0000-000021630000}"/>
    <cellStyle name="Normal 276" xfId="25393" xr:uid="{00000000-0005-0000-0000-000022630000}"/>
    <cellStyle name="Normal 277" xfId="25394" xr:uid="{00000000-0005-0000-0000-000023630000}"/>
    <cellStyle name="Normal 278" xfId="25395" xr:uid="{00000000-0005-0000-0000-000024630000}"/>
    <cellStyle name="Normal 279" xfId="25396" xr:uid="{00000000-0005-0000-0000-000025630000}"/>
    <cellStyle name="Normal 28" xfId="25397" xr:uid="{00000000-0005-0000-0000-000026630000}"/>
    <cellStyle name="Normal 28 2" xfId="25398" xr:uid="{00000000-0005-0000-0000-000027630000}"/>
    <cellStyle name="Normal 28 2 2" xfId="25399" xr:uid="{00000000-0005-0000-0000-000028630000}"/>
    <cellStyle name="Normal 28 2 3" xfId="25400" xr:uid="{00000000-0005-0000-0000-000029630000}"/>
    <cellStyle name="Normal 28 2 4" xfId="25401" xr:uid="{00000000-0005-0000-0000-00002A630000}"/>
    <cellStyle name="Normal 28 3" xfId="25402" xr:uid="{00000000-0005-0000-0000-00002B630000}"/>
    <cellStyle name="Normal 28 3 2" xfId="25403" xr:uid="{00000000-0005-0000-0000-00002C630000}"/>
    <cellStyle name="Normal 28 4" xfId="25404" xr:uid="{00000000-0005-0000-0000-00002D630000}"/>
    <cellStyle name="Normal 28 5" xfId="25405" xr:uid="{00000000-0005-0000-0000-00002E630000}"/>
    <cellStyle name="Normal 28 6" xfId="25406" xr:uid="{00000000-0005-0000-0000-00002F630000}"/>
    <cellStyle name="Normal 28 7" xfId="25407" xr:uid="{00000000-0005-0000-0000-000030630000}"/>
    <cellStyle name="Normal 280" xfId="25408" xr:uid="{00000000-0005-0000-0000-000031630000}"/>
    <cellStyle name="Normal 281" xfId="25409" xr:uid="{00000000-0005-0000-0000-000032630000}"/>
    <cellStyle name="Normal 282" xfId="25410" xr:uid="{00000000-0005-0000-0000-000033630000}"/>
    <cellStyle name="Normal 283" xfId="25411" xr:uid="{00000000-0005-0000-0000-000034630000}"/>
    <cellStyle name="Normal 284" xfId="25412" xr:uid="{00000000-0005-0000-0000-000035630000}"/>
    <cellStyle name="Normal 285" xfId="25413" xr:uid="{00000000-0005-0000-0000-000036630000}"/>
    <cellStyle name="Normal 286" xfId="25414" xr:uid="{00000000-0005-0000-0000-000037630000}"/>
    <cellStyle name="Normal 287" xfId="25415" xr:uid="{00000000-0005-0000-0000-000038630000}"/>
    <cellStyle name="Normal 288" xfId="25416" xr:uid="{00000000-0005-0000-0000-000039630000}"/>
    <cellStyle name="Normal 289" xfId="25417" xr:uid="{00000000-0005-0000-0000-00003A630000}"/>
    <cellStyle name="Normal 29" xfId="25418" xr:uid="{00000000-0005-0000-0000-00003B630000}"/>
    <cellStyle name="Normal 29 2" xfId="25419" xr:uid="{00000000-0005-0000-0000-00003C630000}"/>
    <cellStyle name="Normal 29 2 2" xfId="25420" xr:uid="{00000000-0005-0000-0000-00003D630000}"/>
    <cellStyle name="Normal 29 2 3" xfId="25421" xr:uid="{00000000-0005-0000-0000-00003E630000}"/>
    <cellStyle name="Normal 29 3" xfId="25422" xr:uid="{00000000-0005-0000-0000-00003F630000}"/>
    <cellStyle name="Normal 29 3 2" xfId="25423" xr:uid="{00000000-0005-0000-0000-000040630000}"/>
    <cellStyle name="Normal 29 4" xfId="25424" xr:uid="{00000000-0005-0000-0000-000041630000}"/>
    <cellStyle name="Normal 29 5" xfId="25425" xr:uid="{00000000-0005-0000-0000-000042630000}"/>
    <cellStyle name="Normal 29 6" xfId="25426" xr:uid="{00000000-0005-0000-0000-000043630000}"/>
    <cellStyle name="Normal 290" xfId="25427" xr:uid="{00000000-0005-0000-0000-000044630000}"/>
    <cellStyle name="Normal 291" xfId="25428" xr:uid="{00000000-0005-0000-0000-000045630000}"/>
    <cellStyle name="Normal 292" xfId="25429" xr:uid="{00000000-0005-0000-0000-000046630000}"/>
    <cellStyle name="Normal 293" xfId="25430" xr:uid="{00000000-0005-0000-0000-000047630000}"/>
    <cellStyle name="Normal 294" xfId="25431" xr:uid="{00000000-0005-0000-0000-000048630000}"/>
    <cellStyle name="Normal 295" xfId="25432" xr:uid="{00000000-0005-0000-0000-000049630000}"/>
    <cellStyle name="Normal 296" xfId="25433" xr:uid="{00000000-0005-0000-0000-00004A630000}"/>
    <cellStyle name="Normal 297" xfId="25434" xr:uid="{00000000-0005-0000-0000-00004B630000}"/>
    <cellStyle name="Normal 298" xfId="25435" xr:uid="{00000000-0005-0000-0000-00004C630000}"/>
    <cellStyle name="Normal 299" xfId="25436" xr:uid="{00000000-0005-0000-0000-00004D630000}"/>
    <cellStyle name="Normal 3" xfId="2" xr:uid="{00000000-0005-0000-0000-00004E630000}"/>
    <cellStyle name="normal' 3" xfId="25437" xr:uid="{00000000-0005-0000-0000-00004F630000}"/>
    <cellStyle name="Normal 3 10" xfId="25438" xr:uid="{00000000-0005-0000-0000-000050630000}"/>
    <cellStyle name="Normal 3 11" xfId="25439" xr:uid="{00000000-0005-0000-0000-000051630000}"/>
    <cellStyle name="Normal 3 12" xfId="25440" xr:uid="{00000000-0005-0000-0000-000052630000}"/>
    <cellStyle name="Normal 3 13" xfId="25441" xr:uid="{00000000-0005-0000-0000-000053630000}"/>
    <cellStyle name="Normal 3 14" xfId="25442" xr:uid="{00000000-0005-0000-0000-000054630000}"/>
    <cellStyle name="Normal 3 15" xfId="25443" xr:uid="{00000000-0005-0000-0000-000055630000}"/>
    <cellStyle name="Normal 3 16" xfId="25444" xr:uid="{00000000-0005-0000-0000-000056630000}"/>
    <cellStyle name="Normal 3 17" xfId="25445" xr:uid="{00000000-0005-0000-0000-000057630000}"/>
    <cellStyle name="Normal 3 18" xfId="25446" xr:uid="{00000000-0005-0000-0000-000058630000}"/>
    <cellStyle name="Normal 3 19" xfId="25447" xr:uid="{00000000-0005-0000-0000-000059630000}"/>
    <cellStyle name="Normal 3 2" xfId="25448" xr:uid="{00000000-0005-0000-0000-00005A630000}"/>
    <cellStyle name="Normal 3 2 2" xfId="25449" xr:uid="{00000000-0005-0000-0000-00005B630000}"/>
    <cellStyle name="Normal 3 2 2 2" xfId="25450" xr:uid="{00000000-0005-0000-0000-00005C630000}"/>
    <cellStyle name="Normal 3 2 2 3" xfId="25451" xr:uid="{00000000-0005-0000-0000-00005D630000}"/>
    <cellStyle name="Normal 3 2 2 4" xfId="25452" xr:uid="{00000000-0005-0000-0000-00005E630000}"/>
    <cellStyle name="Normal 3 2 3" xfId="25453" xr:uid="{00000000-0005-0000-0000-00005F630000}"/>
    <cellStyle name="Normal 3 2 3 2" xfId="25454" xr:uid="{00000000-0005-0000-0000-000060630000}"/>
    <cellStyle name="Normal 3 2 4" xfId="25455" xr:uid="{00000000-0005-0000-0000-000061630000}"/>
    <cellStyle name="Normal 3 2 5" xfId="25456" xr:uid="{00000000-0005-0000-0000-000062630000}"/>
    <cellStyle name="Normal 3 2 6" xfId="25457" xr:uid="{00000000-0005-0000-0000-000063630000}"/>
    <cellStyle name="Normal 3 20" xfId="25458" xr:uid="{00000000-0005-0000-0000-000064630000}"/>
    <cellStyle name="Normal 3 21" xfId="25459" xr:uid="{00000000-0005-0000-0000-000065630000}"/>
    <cellStyle name="Normal 3 22" xfId="25460" xr:uid="{00000000-0005-0000-0000-000066630000}"/>
    <cellStyle name="Normal 3 23" xfId="25461" xr:uid="{00000000-0005-0000-0000-000067630000}"/>
    <cellStyle name="Normal 3 24" xfId="25462" xr:uid="{00000000-0005-0000-0000-000068630000}"/>
    <cellStyle name="Normal 3 25" xfId="25463" xr:uid="{00000000-0005-0000-0000-000069630000}"/>
    <cellStyle name="Normal 3 26" xfId="25464" xr:uid="{00000000-0005-0000-0000-00006A630000}"/>
    <cellStyle name="Normal 3 27" xfId="25465" xr:uid="{00000000-0005-0000-0000-00006B630000}"/>
    <cellStyle name="Normal 3 28" xfId="25466" xr:uid="{00000000-0005-0000-0000-00006C630000}"/>
    <cellStyle name="Normal 3 29" xfId="25467" xr:uid="{00000000-0005-0000-0000-00006D630000}"/>
    <cellStyle name="Normal 3 3" xfId="25468" xr:uid="{00000000-0005-0000-0000-00006E630000}"/>
    <cellStyle name="Normal 3 3 10" xfId="25469" xr:uid="{00000000-0005-0000-0000-00006F630000}"/>
    <cellStyle name="Normal 3 3 11" xfId="25470" xr:uid="{00000000-0005-0000-0000-000070630000}"/>
    <cellStyle name="Normal 3 3 12" xfId="25471" xr:uid="{00000000-0005-0000-0000-000071630000}"/>
    <cellStyle name="Normal 3 3 13" xfId="25472" xr:uid="{00000000-0005-0000-0000-000072630000}"/>
    <cellStyle name="Normal 3 3 14" xfId="25473" xr:uid="{00000000-0005-0000-0000-000073630000}"/>
    <cellStyle name="Normal 3 3 15" xfId="25474" xr:uid="{00000000-0005-0000-0000-000074630000}"/>
    <cellStyle name="Normal 3 3 16" xfId="25475" xr:uid="{00000000-0005-0000-0000-000075630000}"/>
    <cellStyle name="Normal 3 3 17" xfId="25476" xr:uid="{00000000-0005-0000-0000-000076630000}"/>
    <cellStyle name="Normal 3 3 18" xfId="25477" xr:uid="{00000000-0005-0000-0000-000077630000}"/>
    <cellStyle name="Normal 3 3 19" xfId="25478" xr:uid="{00000000-0005-0000-0000-000078630000}"/>
    <cellStyle name="Normal 3 3 2" xfId="25479" xr:uid="{00000000-0005-0000-0000-000079630000}"/>
    <cellStyle name="Normal 3 3 2 2" xfId="25480" xr:uid="{00000000-0005-0000-0000-00007A630000}"/>
    <cellStyle name="Normal 3 3 2 2 2" xfId="25481" xr:uid="{00000000-0005-0000-0000-00007B630000}"/>
    <cellStyle name="Normal 3 3 2 3" xfId="25482" xr:uid="{00000000-0005-0000-0000-00007C630000}"/>
    <cellStyle name="Normal 3 3 2 3 2" xfId="25483" xr:uid="{00000000-0005-0000-0000-00007D630000}"/>
    <cellStyle name="Normal 3 3 2 4" xfId="25484" xr:uid="{00000000-0005-0000-0000-00007E630000}"/>
    <cellStyle name="Normal 3 3 2 4 2" xfId="25485" xr:uid="{00000000-0005-0000-0000-00007F630000}"/>
    <cellStyle name="Normal 3 3 2 5" xfId="25486" xr:uid="{00000000-0005-0000-0000-000080630000}"/>
    <cellStyle name="Normal 3 3 20" xfId="25487" xr:uid="{00000000-0005-0000-0000-000081630000}"/>
    <cellStyle name="Normal 3 3 21" xfId="25488" xr:uid="{00000000-0005-0000-0000-000082630000}"/>
    <cellStyle name="Normal 3 3 22" xfId="25489" xr:uid="{00000000-0005-0000-0000-000083630000}"/>
    <cellStyle name="Normal 3 3 23" xfId="25490" xr:uid="{00000000-0005-0000-0000-000084630000}"/>
    <cellStyle name="Normal 3 3 24" xfId="25491" xr:uid="{00000000-0005-0000-0000-000085630000}"/>
    <cellStyle name="Normal 3 3 25" xfId="25492" xr:uid="{00000000-0005-0000-0000-000086630000}"/>
    <cellStyle name="Normal 3 3 26" xfId="25493" xr:uid="{00000000-0005-0000-0000-000087630000}"/>
    <cellStyle name="Normal 3 3 27" xfId="25494" xr:uid="{00000000-0005-0000-0000-000088630000}"/>
    <cellStyle name="Normal 3 3 28" xfId="25495" xr:uid="{00000000-0005-0000-0000-000089630000}"/>
    <cellStyle name="Normal 3 3 29" xfId="25496" xr:uid="{00000000-0005-0000-0000-00008A630000}"/>
    <cellStyle name="Normal 3 3 3" xfId="25497" xr:uid="{00000000-0005-0000-0000-00008B630000}"/>
    <cellStyle name="Normal 3 3 3 2" xfId="25498" xr:uid="{00000000-0005-0000-0000-00008C630000}"/>
    <cellStyle name="Normal 3 3 3 2 2" xfId="25499" xr:uid="{00000000-0005-0000-0000-00008D630000}"/>
    <cellStyle name="Normal 3 3 3 3" xfId="25500" xr:uid="{00000000-0005-0000-0000-00008E630000}"/>
    <cellStyle name="Normal 3 3 3 3 2" xfId="25501" xr:uid="{00000000-0005-0000-0000-00008F630000}"/>
    <cellStyle name="Normal 3 3 3 4" xfId="25502" xr:uid="{00000000-0005-0000-0000-000090630000}"/>
    <cellStyle name="Normal 3 3 3 4 2" xfId="25503" xr:uid="{00000000-0005-0000-0000-000091630000}"/>
    <cellStyle name="Normal 3 3 30" xfId="25504" xr:uid="{00000000-0005-0000-0000-000092630000}"/>
    <cellStyle name="Normal 3 3 31" xfId="25505" xr:uid="{00000000-0005-0000-0000-000093630000}"/>
    <cellStyle name="Normal 3 3 32" xfId="25506" xr:uid="{00000000-0005-0000-0000-000094630000}"/>
    <cellStyle name="Normal 3 3 33" xfId="25507" xr:uid="{00000000-0005-0000-0000-000095630000}"/>
    <cellStyle name="Normal 3 3 34" xfId="25508" xr:uid="{00000000-0005-0000-0000-000096630000}"/>
    <cellStyle name="Normal 3 3 35" xfId="25509" xr:uid="{00000000-0005-0000-0000-000097630000}"/>
    <cellStyle name="Normal 3 3 36" xfId="25510" xr:uid="{00000000-0005-0000-0000-000098630000}"/>
    <cellStyle name="Normal 3 3 37" xfId="25511" xr:uid="{00000000-0005-0000-0000-000099630000}"/>
    <cellStyle name="Normal 3 3 38" xfId="25512" xr:uid="{00000000-0005-0000-0000-00009A630000}"/>
    <cellStyle name="Normal 3 3 38 2" xfId="25513" xr:uid="{00000000-0005-0000-0000-00009B630000}"/>
    <cellStyle name="Normal 3 3 39" xfId="25514" xr:uid="{00000000-0005-0000-0000-00009C630000}"/>
    <cellStyle name="Normal 3 3 4" xfId="25515" xr:uid="{00000000-0005-0000-0000-00009D630000}"/>
    <cellStyle name="Normal 3 3 4 2" xfId="25516" xr:uid="{00000000-0005-0000-0000-00009E630000}"/>
    <cellStyle name="Normal 3 3 4 2 2" xfId="25517" xr:uid="{00000000-0005-0000-0000-00009F630000}"/>
    <cellStyle name="Normal 3 3 5" xfId="25518" xr:uid="{00000000-0005-0000-0000-0000A0630000}"/>
    <cellStyle name="Normal 3 3 5 2" xfId="25519" xr:uid="{00000000-0005-0000-0000-0000A1630000}"/>
    <cellStyle name="Normal 3 3 5 2 2" xfId="25520" xr:uid="{00000000-0005-0000-0000-0000A2630000}"/>
    <cellStyle name="Normal 3 3 6" xfId="25521" xr:uid="{00000000-0005-0000-0000-0000A3630000}"/>
    <cellStyle name="Normal 3 3 7" xfId="25522" xr:uid="{00000000-0005-0000-0000-0000A4630000}"/>
    <cellStyle name="Normal 3 3 8" xfId="25523" xr:uid="{00000000-0005-0000-0000-0000A5630000}"/>
    <cellStyle name="Normal 3 3 9" xfId="25524" xr:uid="{00000000-0005-0000-0000-0000A6630000}"/>
    <cellStyle name="Normal 3 30" xfId="25525" xr:uid="{00000000-0005-0000-0000-0000A7630000}"/>
    <cellStyle name="Normal 3 31" xfId="25526" xr:uid="{00000000-0005-0000-0000-0000A8630000}"/>
    <cellStyle name="Normal 3 32" xfId="25527" xr:uid="{00000000-0005-0000-0000-0000A9630000}"/>
    <cellStyle name="Normal 3 33" xfId="25528" xr:uid="{00000000-0005-0000-0000-0000AA630000}"/>
    <cellStyle name="Normal 3 34" xfId="25529" xr:uid="{00000000-0005-0000-0000-0000AB630000}"/>
    <cellStyle name="Normal 3 35" xfId="25530" xr:uid="{00000000-0005-0000-0000-0000AC630000}"/>
    <cellStyle name="Normal 3 36" xfId="25531" xr:uid="{00000000-0005-0000-0000-0000AD630000}"/>
    <cellStyle name="Normal 3 37" xfId="25532" xr:uid="{00000000-0005-0000-0000-0000AE630000}"/>
    <cellStyle name="Normal 3 38" xfId="25533" xr:uid="{00000000-0005-0000-0000-0000AF630000}"/>
    <cellStyle name="Normal 3 39" xfId="25534" xr:uid="{00000000-0005-0000-0000-0000B0630000}"/>
    <cellStyle name="Normal 3 4" xfId="25535" xr:uid="{00000000-0005-0000-0000-0000B1630000}"/>
    <cellStyle name="Normal 3 4 2" xfId="25536" xr:uid="{00000000-0005-0000-0000-0000B2630000}"/>
    <cellStyle name="Normal 3 4 2 2" xfId="25537" xr:uid="{00000000-0005-0000-0000-0000B3630000}"/>
    <cellStyle name="Normal 3 4 3" xfId="25538" xr:uid="{00000000-0005-0000-0000-0000B4630000}"/>
    <cellStyle name="Normal 3 4 3 2" xfId="25539" xr:uid="{00000000-0005-0000-0000-0000B5630000}"/>
    <cellStyle name="Normal 3 4 4" xfId="25540" xr:uid="{00000000-0005-0000-0000-0000B6630000}"/>
    <cellStyle name="Normal 3 4 4 2" xfId="25541" xr:uid="{00000000-0005-0000-0000-0000B7630000}"/>
    <cellStyle name="Normal 3 4 5" xfId="25542" xr:uid="{00000000-0005-0000-0000-0000B8630000}"/>
    <cellStyle name="Normal 3 40" xfId="25543" xr:uid="{00000000-0005-0000-0000-0000B9630000}"/>
    <cellStyle name="Normal 3 41" xfId="25544" xr:uid="{00000000-0005-0000-0000-0000BA630000}"/>
    <cellStyle name="Normal 3 42" xfId="25545" xr:uid="{00000000-0005-0000-0000-0000BB630000}"/>
    <cellStyle name="Normal 3 43" xfId="25546" xr:uid="{00000000-0005-0000-0000-0000BC630000}"/>
    <cellStyle name="Normal 3 44" xfId="25547" xr:uid="{00000000-0005-0000-0000-0000BD630000}"/>
    <cellStyle name="Normal 3 45" xfId="25548" xr:uid="{00000000-0005-0000-0000-0000BE630000}"/>
    <cellStyle name="Normal 3 46" xfId="25549" xr:uid="{00000000-0005-0000-0000-0000BF630000}"/>
    <cellStyle name="Normal 3 47" xfId="25550" xr:uid="{00000000-0005-0000-0000-0000C0630000}"/>
    <cellStyle name="Normal 3 48" xfId="25551" xr:uid="{00000000-0005-0000-0000-0000C1630000}"/>
    <cellStyle name="Normal 3 49" xfId="25552" xr:uid="{00000000-0005-0000-0000-0000C2630000}"/>
    <cellStyle name="Normal 3 5" xfId="25553" xr:uid="{00000000-0005-0000-0000-0000C3630000}"/>
    <cellStyle name="Normal 3 5 2" xfId="25554" xr:uid="{00000000-0005-0000-0000-0000C4630000}"/>
    <cellStyle name="Normal 3 5 2 2" xfId="25555" xr:uid="{00000000-0005-0000-0000-0000C5630000}"/>
    <cellStyle name="Normal 3 5 3" xfId="25556" xr:uid="{00000000-0005-0000-0000-0000C6630000}"/>
    <cellStyle name="Normal 3 5 3 2" xfId="25557" xr:uid="{00000000-0005-0000-0000-0000C7630000}"/>
    <cellStyle name="Normal 3 5 4" xfId="25558" xr:uid="{00000000-0005-0000-0000-0000C8630000}"/>
    <cellStyle name="Normal 3 5 4 2" xfId="25559" xr:uid="{00000000-0005-0000-0000-0000C9630000}"/>
    <cellStyle name="Normal 3 5 5" xfId="25560" xr:uid="{00000000-0005-0000-0000-0000CA630000}"/>
    <cellStyle name="Normal 3 50" xfId="25561" xr:uid="{00000000-0005-0000-0000-0000CB630000}"/>
    <cellStyle name="Normal 3 51" xfId="25562" xr:uid="{00000000-0005-0000-0000-0000CC630000}"/>
    <cellStyle name="Normal 3 52" xfId="25563" xr:uid="{00000000-0005-0000-0000-0000CD630000}"/>
    <cellStyle name="Normal 3 53" xfId="25564" xr:uid="{00000000-0005-0000-0000-0000CE630000}"/>
    <cellStyle name="Normal 3 54" xfId="25565" xr:uid="{00000000-0005-0000-0000-0000CF630000}"/>
    <cellStyle name="Normal 3 55" xfId="25566" xr:uid="{00000000-0005-0000-0000-0000D0630000}"/>
    <cellStyle name="Normal 3 56" xfId="25567" xr:uid="{00000000-0005-0000-0000-0000D1630000}"/>
    <cellStyle name="Normal 3 57" xfId="25568" xr:uid="{00000000-0005-0000-0000-0000D2630000}"/>
    <cellStyle name="Normal 3 58" xfId="25569" xr:uid="{00000000-0005-0000-0000-0000D3630000}"/>
    <cellStyle name="Normal 3 59" xfId="25570" xr:uid="{00000000-0005-0000-0000-0000D4630000}"/>
    <cellStyle name="Normal 3 6" xfId="25571" xr:uid="{00000000-0005-0000-0000-0000D5630000}"/>
    <cellStyle name="Normal 3 6 2" xfId="25572" xr:uid="{00000000-0005-0000-0000-0000D6630000}"/>
    <cellStyle name="Normal 3 6 2 2" xfId="25573" xr:uid="{00000000-0005-0000-0000-0000D7630000}"/>
    <cellStyle name="Normal 3 6 3" xfId="25574" xr:uid="{00000000-0005-0000-0000-0000D8630000}"/>
    <cellStyle name="Normal 3 6 3 2" xfId="25575" xr:uid="{00000000-0005-0000-0000-0000D9630000}"/>
    <cellStyle name="Normal 3 6 4" xfId="25576" xr:uid="{00000000-0005-0000-0000-0000DA630000}"/>
    <cellStyle name="Normal 3 6 4 2" xfId="25577" xr:uid="{00000000-0005-0000-0000-0000DB630000}"/>
    <cellStyle name="Normal 3 6 5" xfId="25578" xr:uid="{00000000-0005-0000-0000-0000DC630000}"/>
    <cellStyle name="Normal 3 60" xfId="25579" xr:uid="{00000000-0005-0000-0000-0000DD630000}"/>
    <cellStyle name="Normal 3 61" xfId="25580" xr:uid="{00000000-0005-0000-0000-0000DE630000}"/>
    <cellStyle name="Normal 3 62" xfId="25581" xr:uid="{00000000-0005-0000-0000-0000DF630000}"/>
    <cellStyle name="Normal 3 63" xfId="25582" xr:uid="{00000000-0005-0000-0000-0000E0630000}"/>
    <cellStyle name="Normal 3 64" xfId="25583" xr:uid="{00000000-0005-0000-0000-0000E1630000}"/>
    <cellStyle name="Normal 3 65" xfId="25584" xr:uid="{00000000-0005-0000-0000-0000E2630000}"/>
    <cellStyle name="Normal 3 66" xfId="25585" xr:uid="{00000000-0005-0000-0000-0000E3630000}"/>
    <cellStyle name="Normal 3 7" xfId="25586" xr:uid="{00000000-0005-0000-0000-0000E4630000}"/>
    <cellStyle name="Normal 3 7 2" xfId="25587" xr:uid="{00000000-0005-0000-0000-0000E5630000}"/>
    <cellStyle name="Normal 3 7 2 2" xfId="25588" xr:uid="{00000000-0005-0000-0000-0000E6630000}"/>
    <cellStyle name="Normal 3 8" xfId="25589" xr:uid="{00000000-0005-0000-0000-0000E7630000}"/>
    <cellStyle name="Normal 3 8 2" xfId="25590" xr:uid="{00000000-0005-0000-0000-0000E8630000}"/>
    <cellStyle name="Normal 3 8 2 2" xfId="25591" xr:uid="{00000000-0005-0000-0000-0000E9630000}"/>
    <cellStyle name="Normal 3 9" xfId="25592" xr:uid="{00000000-0005-0000-0000-0000EA630000}"/>
    <cellStyle name="Normal 3 9 2" xfId="25593" xr:uid="{00000000-0005-0000-0000-0000EB630000}"/>
    <cellStyle name="Normal 3 9 2 2" xfId="25594" xr:uid="{00000000-0005-0000-0000-0000EC630000}"/>
    <cellStyle name="Normal 3_107500-107600" xfId="25595" xr:uid="{00000000-0005-0000-0000-0000ED630000}"/>
    <cellStyle name="Normal 30" xfId="25596" xr:uid="{00000000-0005-0000-0000-0000EE630000}"/>
    <cellStyle name="Normal 30 2" xfId="25597" xr:uid="{00000000-0005-0000-0000-0000EF630000}"/>
    <cellStyle name="Normal 30 2 2" xfId="25598" xr:uid="{00000000-0005-0000-0000-0000F0630000}"/>
    <cellStyle name="Normal 30 2 3" xfId="25599" xr:uid="{00000000-0005-0000-0000-0000F1630000}"/>
    <cellStyle name="Normal 30 3" xfId="25600" xr:uid="{00000000-0005-0000-0000-0000F2630000}"/>
    <cellStyle name="Normal 30 4" xfId="25601" xr:uid="{00000000-0005-0000-0000-0000F3630000}"/>
    <cellStyle name="Normal 300" xfId="25602" xr:uid="{00000000-0005-0000-0000-0000F4630000}"/>
    <cellStyle name="Normal 301" xfId="25603" xr:uid="{00000000-0005-0000-0000-0000F5630000}"/>
    <cellStyle name="Normal 302" xfId="25604" xr:uid="{00000000-0005-0000-0000-0000F6630000}"/>
    <cellStyle name="Normal 303" xfId="25605" xr:uid="{00000000-0005-0000-0000-0000F7630000}"/>
    <cellStyle name="Normal 304" xfId="25606" xr:uid="{00000000-0005-0000-0000-0000F8630000}"/>
    <cellStyle name="Normal 305" xfId="25607" xr:uid="{00000000-0005-0000-0000-0000F9630000}"/>
    <cellStyle name="Normal 306" xfId="25608" xr:uid="{00000000-0005-0000-0000-0000FA630000}"/>
    <cellStyle name="Normal 307" xfId="25609" xr:uid="{00000000-0005-0000-0000-0000FB630000}"/>
    <cellStyle name="Normal 308" xfId="25610" xr:uid="{00000000-0005-0000-0000-0000FC630000}"/>
    <cellStyle name="Normal 309" xfId="25611" xr:uid="{00000000-0005-0000-0000-0000FD630000}"/>
    <cellStyle name="Normal 31" xfId="25612" xr:uid="{00000000-0005-0000-0000-0000FE630000}"/>
    <cellStyle name="Normal 31 2" xfId="25613" xr:uid="{00000000-0005-0000-0000-0000FF630000}"/>
    <cellStyle name="Normal 31 2 2" xfId="25614" xr:uid="{00000000-0005-0000-0000-000000640000}"/>
    <cellStyle name="Normal 31 2 3" xfId="25615" xr:uid="{00000000-0005-0000-0000-000001640000}"/>
    <cellStyle name="Normal 31 3" xfId="25616" xr:uid="{00000000-0005-0000-0000-000002640000}"/>
    <cellStyle name="Normal 31 3 2" xfId="25617" xr:uid="{00000000-0005-0000-0000-000003640000}"/>
    <cellStyle name="Normal 31 4" xfId="25618" xr:uid="{00000000-0005-0000-0000-000004640000}"/>
    <cellStyle name="Normal 31 5" xfId="25619" xr:uid="{00000000-0005-0000-0000-000005640000}"/>
    <cellStyle name="Normal 310" xfId="25620" xr:uid="{00000000-0005-0000-0000-000006640000}"/>
    <cellStyle name="Normal 311" xfId="25621" xr:uid="{00000000-0005-0000-0000-000007640000}"/>
    <cellStyle name="Normal 312" xfId="25622" xr:uid="{00000000-0005-0000-0000-000008640000}"/>
    <cellStyle name="Normal 313" xfId="25623" xr:uid="{00000000-0005-0000-0000-000009640000}"/>
    <cellStyle name="Normal 314" xfId="25624" xr:uid="{00000000-0005-0000-0000-00000A640000}"/>
    <cellStyle name="Normal 315" xfId="25625" xr:uid="{00000000-0005-0000-0000-00000B640000}"/>
    <cellStyle name="Normal 316" xfId="25626" xr:uid="{00000000-0005-0000-0000-00000C640000}"/>
    <cellStyle name="Normal 317" xfId="25627" xr:uid="{00000000-0005-0000-0000-00000D640000}"/>
    <cellStyle name="Normal 318" xfId="25628" xr:uid="{00000000-0005-0000-0000-00000E640000}"/>
    <cellStyle name="Normal 319" xfId="25629" xr:uid="{00000000-0005-0000-0000-00000F640000}"/>
    <cellStyle name="Normal 32" xfId="25630" xr:uid="{00000000-0005-0000-0000-000010640000}"/>
    <cellStyle name="Normal 32 2" xfId="25631" xr:uid="{00000000-0005-0000-0000-000011640000}"/>
    <cellStyle name="Normal 32 2 2" xfId="25632" xr:uid="{00000000-0005-0000-0000-000012640000}"/>
    <cellStyle name="Normal 32 2 3" xfId="25633" xr:uid="{00000000-0005-0000-0000-000013640000}"/>
    <cellStyle name="Normal 32 3" xfId="25634" xr:uid="{00000000-0005-0000-0000-000014640000}"/>
    <cellStyle name="Normal 32 4" xfId="25635" xr:uid="{00000000-0005-0000-0000-000015640000}"/>
    <cellStyle name="Normal 320" xfId="25636" xr:uid="{00000000-0005-0000-0000-000016640000}"/>
    <cellStyle name="Normal 321" xfId="25637" xr:uid="{00000000-0005-0000-0000-000017640000}"/>
    <cellStyle name="Normal 322" xfId="25638" xr:uid="{00000000-0005-0000-0000-000018640000}"/>
    <cellStyle name="Normal 323" xfId="25639" xr:uid="{00000000-0005-0000-0000-000019640000}"/>
    <cellStyle name="Normal 324" xfId="25640" xr:uid="{00000000-0005-0000-0000-00001A640000}"/>
    <cellStyle name="Normal 325" xfId="25641" xr:uid="{00000000-0005-0000-0000-00001B640000}"/>
    <cellStyle name="Normal 326" xfId="25642" xr:uid="{00000000-0005-0000-0000-00001C640000}"/>
    <cellStyle name="Normal 327" xfId="25643" xr:uid="{00000000-0005-0000-0000-00001D640000}"/>
    <cellStyle name="Normal 328" xfId="25644" xr:uid="{00000000-0005-0000-0000-00001E640000}"/>
    <cellStyle name="Normal 329" xfId="25645" xr:uid="{00000000-0005-0000-0000-00001F640000}"/>
    <cellStyle name="Normal 33" xfId="25646" xr:uid="{00000000-0005-0000-0000-000020640000}"/>
    <cellStyle name="Normal 33 2" xfId="25647" xr:uid="{00000000-0005-0000-0000-000021640000}"/>
    <cellStyle name="Normal 33 2 2" xfId="25648" xr:uid="{00000000-0005-0000-0000-000022640000}"/>
    <cellStyle name="Normal 33 2 3" xfId="25649" xr:uid="{00000000-0005-0000-0000-000023640000}"/>
    <cellStyle name="Normal 33 3" xfId="25650" xr:uid="{00000000-0005-0000-0000-000024640000}"/>
    <cellStyle name="Normal 33 4" xfId="25651" xr:uid="{00000000-0005-0000-0000-000025640000}"/>
    <cellStyle name="Normal 330" xfId="25652" xr:uid="{00000000-0005-0000-0000-000026640000}"/>
    <cellStyle name="Normal 331" xfId="25653" xr:uid="{00000000-0005-0000-0000-000027640000}"/>
    <cellStyle name="Normal 332" xfId="25654" xr:uid="{00000000-0005-0000-0000-000028640000}"/>
    <cellStyle name="Normal 333" xfId="25655" xr:uid="{00000000-0005-0000-0000-000029640000}"/>
    <cellStyle name="Normal 334" xfId="25656" xr:uid="{00000000-0005-0000-0000-00002A640000}"/>
    <cellStyle name="Normal 335" xfId="25657" xr:uid="{00000000-0005-0000-0000-00002B640000}"/>
    <cellStyle name="Normal 336" xfId="25658" xr:uid="{00000000-0005-0000-0000-00002C640000}"/>
    <cellStyle name="Normal 337" xfId="25659" xr:uid="{00000000-0005-0000-0000-00002D640000}"/>
    <cellStyle name="Normal 338" xfId="25660" xr:uid="{00000000-0005-0000-0000-00002E640000}"/>
    <cellStyle name="Normal 339" xfId="25661" xr:uid="{00000000-0005-0000-0000-00002F640000}"/>
    <cellStyle name="Normal 34" xfId="25662" xr:uid="{00000000-0005-0000-0000-000030640000}"/>
    <cellStyle name="Normal 34 2" xfId="25663" xr:uid="{00000000-0005-0000-0000-000031640000}"/>
    <cellStyle name="Normal 34 2 2" xfId="25664" xr:uid="{00000000-0005-0000-0000-000032640000}"/>
    <cellStyle name="Normal 34 2 3" xfId="25665" xr:uid="{00000000-0005-0000-0000-000033640000}"/>
    <cellStyle name="Normal 34 3" xfId="25666" xr:uid="{00000000-0005-0000-0000-000034640000}"/>
    <cellStyle name="Normal 34 3 2" xfId="25667" xr:uid="{00000000-0005-0000-0000-000035640000}"/>
    <cellStyle name="Normal 34 4" xfId="25668" xr:uid="{00000000-0005-0000-0000-000036640000}"/>
    <cellStyle name="Normal 34 5" xfId="25669" xr:uid="{00000000-0005-0000-0000-000037640000}"/>
    <cellStyle name="Normal 340" xfId="25670" xr:uid="{00000000-0005-0000-0000-000038640000}"/>
    <cellStyle name="Normal 341" xfId="25671" xr:uid="{00000000-0005-0000-0000-000039640000}"/>
    <cellStyle name="Normal 342" xfId="25672" xr:uid="{00000000-0005-0000-0000-00003A640000}"/>
    <cellStyle name="Normal 343" xfId="25673" xr:uid="{00000000-0005-0000-0000-00003B640000}"/>
    <cellStyle name="Normal 344" xfId="25674" xr:uid="{00000000-0005-0000-0000-00003C640000}"/>
    <cellStyle name="Normal 345" xfId="25675" xr:uid="{00000000-0005-0000-0000-00003D640000}"/>
    <cellStyle name="Normal 346" xfId="25676" xr:uid="{00000000-0005-0000-0000-00003E640000}"/>
    <cellStyle name="Normal 347" xfId="25677" xr:uid="{00000000-0005-0000-0000-00003F640000}"/>
    <cellStyle name="Normal 348" xfId="25678" xr:uid="{00000000-0005-0000-0000-000040640000}"/>
    <cellStyle name="Normal 349" xfId="25679" xr:uid="{00000000-0005-0000-0000-000041640000}"/>
    <cellStyle name="Normal 35" xfId="25680" xr:uid="{00000000-0005-0000-0000-000042640000}"/>
    <cellStyle name="Normal 35 2" xfId="25681" xr:uid="{00000000-0005-0000-0000-000043640000}"/>
    <cellStyle name="Normal 35 2 2" xfId="25682" xr:uid="{00000000-0005-0000-0000-000044640000}"/>
    <cellStyle name="Normal 35 2 3" xfId="25683" xr:uid="{00000000-0005-0000-0000-000045640000}"/>
    <cellStyle name="Normal 35 3" xfId="25684" xr:uid="{00000000-0005-0000-0000-000046640000}"/>
    <cellStyle name="Normal 35 3 2" xfId="25685" xr:uid="{00000000-0005-0000-0000-000047640000}"/>
    <cellStyle name="Normal 35 4" xfId="25686" xr:uid="{00000000-0005-0000-0000-000048640000}"/>
    <cellStyle name="Normal 35 5" xfId="25687" xr:uid="{00000000-0005-0000-0000-000049640000}"/>
    <cellStyle name="Normal 35 6" xfId="25688" xr:uid="{00000000-0005-0000-0000-00004A640000}"/>
    <cellStyle name="Normal 350" xfId="25689" xr:uid="{00000000-0005-0000-0000-00004B640000}"/>
    <cellStyle name="Normal 351" xfId="25690" xr:uid="{00000000-0005-0000-0000-00004C640000}"/>
    <cellStyle name="Normal 352" xfId="25691" xr:uid="{00000000-0005-0000-0000-00004D640000}"/>
    <cellStyle name="Normal 353" xfId="25692" xr:uid="{00000000-0005-0000-0000-00004E640000}"/>
    <cellStyle name="Normal 354" xfId="25693" xr:uid="{00000000-0005-0000-0000-00004F640000}"/>
    <cellStyle name="Normal 355" xfId="25694" xr:uid="{00000000-0005-0000-0000-000050640000}"/>
    <cellStyle name="Normal 356" xfId="25695" xr:uid="{00000000-0005-0000-0000-000051640000}"/>
    <cellStyle name="Normal 357" xfId="25696" xr:uid="{00000000-0005-0000-0000-000052640000}"/>
    <cellStyle name="Normal 358" xfId="25697" xr:uid="{00000000-0005-0000-0000-000053640000}"/>
    <cellStyle name="Normal 359" xfId="25698" xr:uid="{00000000-0005-0000-0000-000054640000}"/>
    <cellStyle name="Normal 36" xfId="25699" xr:uid="{00000000-0005-0000-0000-000055640000}"/>
    <cellStyle name="Normal 36 2" xfId="25700" xr:uid="{00000000-0005-0000-0000-000056640000}"/>
    <cellStyle name="Normal 36 2 2" xfId="25701" xr:uid="{00000000-0005-0000-0000-000057640000}"/>
    <cellStyle name="Normal 36 2 2 2" xfId="25702" xr:uid="{00000000-0005-0000-0000-000058640000}"/>
    <cellStyle name="Normal 36 2 3" xfId="25703" xr:uid="{00000000-0005-0000-0000-000059640000}"/>
    <cellStyle name="Normal 36 2 4" xfId="25704" xr:uid="{00000000-0005-0000-0000-00005A640000}"/>
    <cellStyle name="Normal 36 2 5" xfId="25705" xr:uid="{00000000-0005-0000-0000-00005B640000}"/>
    <cellStyle name="Normal 36 3" xfId="25706" xr:uid="{00000000-0005-0000-0000-00005C640000}"/>
    <cellStyle name="Normal 36 3 2" xfId="25707" xr:uid="{00000000-0005-0000-0000-00005D640000}"/>
    <cellStyle name="Normal 36 3 3" xfId="25708" xr:uid="{00000000-0005-0000-0000-00005E640000}"/>
    <cellStyle name="Normal 36 3 4" xfId="25709" xr:uid="{00000000-0005-0000-0000-00005F640000}"/>
    <cellStyle name="Normal 36 4" xfId="25710" xr:uid="{00000000-0005-0000-0000-000060640000}"/>
    <cellStyle name="Normal 36 5" xfId="25711" xr:uid="{00000000-0005-0000-0000-000061640000}"/>
    <cellStyle name="Normal 36 6" xfId="25712" xr:uid="{00000000-0005-0000-0000-000062640000}"/>
    <cellStyle name="Normal 360" xfId="25713" xr:uid="{00000000-0005-0000-0000-000063640000}"/>
    <cellStyle name="Normal 361" xfId="25714" xr:uid="{00000000-0005-0000-0000-000064640000}"/>
    <cellStyle name="Normal 362" xfId="25715" xr:uid="{00000000-0005-0000-0000-000065640000}"/>
    <cellStyle name="Normal 363" xfId="25716" xr:uid="{00000000-0005-0000-0000-000066640000}"/>
    <cellStyle name="Normal 364" xfId="25717" xr:uid="{00000000-0005-0000-0000-000067640000}"/>
    <cellStyle name="Normal 365" xfId="25718" xr:uid="{00000000-0005-0000-0000-000068640000}"/>
    <cellStyle name="Normal 366" xfId="25719" xr:uid="{00000000-0005-0000-0000-000069640000}"/>
    <cellStyle name="Normal 367" xfId="25720" xr:uid="{00000000-0005-0000-0000-00006A640000}"/>
    <cellStyle name="Normal 368" xfId="25721" xr:uid="{00000000-0005-0000-0000-00006B640000}"/>
    <cellStyle name="Normal 369" xfId="25722" xr:uid="{00000000-0005-0000-0000-00006C640000}"/>
    <cellStyle name="Normal 37" xfId="25723" xr:uid="{00000000-0005-0000-0000-00006D640000}"/>
    <cellStyle name="Normal 37 10" xfId="25724" xr:uid="{00000000-0005-0000-0000-00006E640000}"/>
    <cellStyle name="Normal 37 11" xfId="25725" xr:uid="{00000000-0005-0000-0000-00006F640000}"/>
    <cellStyle name="Normal 37 12" xfId="25726" xr:uid="{00000000-0005-0000-0000-000070640000}"/>
    <cellStyle name="Normal 37 2" xfId="25727" xr:uid="{00000000-0005-0000-0000-000071640000}"/>
    <cellStyle name="Normal 37 2 2" xfId="25728" xr:uid="{00000000-0005-0000-0000-000072640000}"/>
    <cellStyle name="Normal 37 2 2 2" xfId="25729" xr:uid="{00000000-0005-0000-0000-000073640000}"/>
    <cellStyle name="Normal 37 2 3" xfId="25730" xr:uid="{00000000-0005-0000-0000-000074640000}"/>
    <cellStyle name="Normal 37 2 4" xfId="25731" xr:uid="{00000000-0005-0000-0000-000075640000}"/>
    <cellStyle name="Normal 37 2 5" xfId="25732" xr:uid="{00000000-0005-0000-0000-000076640000}"/>
    <cellStyle name="Normal 37 3" xfId="25733" xr:uid="{00000000-0005-0000-0000-000077640000}"/>
    <cellStyle name="Normal 37 3 2" xfId="25734" xr:uid="{00000000-0005-0000-0000-000078640000}"/>
    <cellStyle name="Normal 37 3 3" xfId="25735" xr:uid="{00000000-0005-0000-0000-000079640000}"/>
    <cellStyle name="Normal 37 3 4" xfId="25736" xr:uid="{00000000-0005-0000-0000-00007A640000}"/>
    <cellStyle name="Normal 37 4" xfId="25737" xr:uid="{00000000-0005-0000-0000-00007B640000}"/>
    <cellStyle name="Normal 37 5" xfId="25738" xr:uid="{00000000-0005-0000-0000-00007C640000}"/>
    <cellStyle name="Normal 37 6" xfId="25739" xr:uid="{00000000-0005-0000-0000-00007D640000}"/>
    <cellStyle name="Normal 37 7" xfId="25740" xr:uid="{00000000-0005-0000-0000-00007E640000}"/>
    <cellStyle name="Normal 37 8" xfId="25741" xr:uid="{00000000-0005-0000-0000-00007F640000}"/>
    <cellStyle name="Normal 37 9" xfId="25742" xr:uid="{00000000-0005-0000-0000-000080640000}"/>
    <cellStyle name="Normal 370" xfId="25743" xr:uid="{00000000-0005-0000-0000-000081640000}"/>
    <cellStyle name="Normal 371" xfId="25744" xr:uid="{00000000-0005-0000-0000-000082640000}"/>
    <cellStyle name="Normal 372" xfId="25745" xr:uid="{00000000-0005-0000-0000-000083640000}"/>
    <cellStyle name="Normal 373" xfId="25746" xr:uid="{00000000-0005-0000-0000-000084640000}"/>
    <cellStyle name="Normal 374" xfId="25747" xr:uid="{00000000-0005-0000-0000-000085640000}"/>
    <cellStyle name="Normal 375" xfId="25748" xr:uid="{00000000-0005-0000-0000-000086640000}"/>
    <cellStyle name="Normal 376" xfId="25749" xr:uid="{00000000-0005-0000-0000-000087640000}"/>
    <cellStyle name="Normal 377" xfId="25750" xr:uid="{00000000-0005-0000-0000-000088640000}"/>
    <cellStyle name="Normal 378" xfId="25751" xr:uid="{00000000-0005-0000-0000-000089640000}"/>
    <cellStyle name="Normal 379" xfId="25752" xr:uid="{00000000-0005-0000-0000-00008A640000}"/>
    <cellStyle name="Normal 38" xfId="25753" xr:uid="{00000000-0005-0000-0000-00008B640000}"/>
    <cellStyle name="Normal 38 2" xfId="25754" xr:uid="{00000000-0005-0000-0000-00008C640000}"/>
    <cellStyle name="Normal 38 2 2" xfId="25755" xr:uid="{00000000-0005-0000-0000-00008D640000}"/>
    <cellStyle name="Normal 38 2 2 2" xfId="25756" xr:uid="{00000000-0005-0000-0000-00008E640000}"/>
    <cellStyle name="Normal 38 2 3" xfId="25757" xr:uid="{00000000-0005-0000-0000-00008F640000}"/>
    <cellStyle name="Normal 38 2 4" xfId="25758" xr:uid="{00000000-0005-0000-0000-000090640000}"/>
    <cellStyle name="Normal 38 2 5" xfId="25759" xr:uid="{00000000-0005-0000-0000-000091640000}"/>
    <cellStyle name="Normal 38 3" xfId="25760" xr:uid="{00000000-0005-0000-0000-000092640000}"/>
    <cellStyle name="Normal 38 3 2" xfId="25761" xr:uid="{00000000-0005-0000-0000-000093640000}"/>
    <cellStyle name="Normal 38 3 3" xfId="25762" xr:uid="{00000000-0005-0000-0000-000094640000}"/>
    <cellStyle name="Normal 38 3 4" xfId="25763" xr:uid="{00000000-0005-0000-0000-000095640000}"/>
    <cellStyle name="Normal 38 4" xfId="25764" xr:uid="{00000000-0005-0000-0000-000096640000}"/>
    <cellStyle name="Normal 38 5" xfId="25765" xr:uid="{00000000-0005-0000-0000-000097640000}"/>
    <cellStyle name="Normal 38 6" xfId="25766" xr:uid="{00000000-0005-0000-0000-000098640000}"/>
    <cellStyle name="Normal 380" xfId="25767" xr:uid="{00000000-0005-0000-0000-000099640000}"/>
    <cellStyle name="Normal 381" xfId="25768" xr:uid="{00000000-0005-0000-0000-00009A640000}"/>
    <cellStyle name="Normal 382" xfId="25769" xr:uid="{00000000-0005-0000-0000-00009B640000}"/>
    <cellStyle name="Normal 383" xfId="25770" xr:uid="{00000000-0005-0000-0000-00009C640000}"/>
    <cellStyle name="Normal 384" xfId="25771" xr:uid="{00000000-0005-0000-0000-00009D640000}"/>
    <cellStyle name="Normal 385" xfId="25772" xr:uid="{00000000-0005-0000-0000-00009E640000}"/>
    <cellStyle name="Normal 39" xfId="25773" xr:uid="{00000000-0005-0000-0000-00009F640000}"/>
    <cellStyle name="Normal 39 2" xfId="25774" xr:uid="{00000000-0005-0000-0000-0000A0640000}"/>
    <cellStyle name="Normal 39 2 2" xfId="25775" xr:uid="{00000000-0005-0000-0000-0000A1640000}"/>
    <cellStyle name="Normal 39 2 2 2" xfId="25776" xr:uid="{00000000-0005-0000-0000-0000A2640000}"/>
    <cellStyle name="Normal 39 2 3" xfId="25777" xr:uid="{00000000-0005-0000-0000-0000A3640000}"/>
    <cellStyle name="Normal 39 2 4" xfId="25778" xr:uid="{00000000-0005-0000-0000-0000A4640000}"/>
    <cellStyle name="Normal 39 2 5" xfId="25779" xr:uid="{00000000-0005-0000-0000-0000A5640000}"/>
    <cellStyle name="Normal 39 3" xfId="25780" xr:uid="{00000000-0005-0000-0000-0000A6640000}"/>
    <cellStyle name="Normal 39 3 2" xfId="25781" xr:uid="{00000000-0005-0000-0000-0000A7640000}"/>
    <cellStyle name="Normal 39 3 3" xfId="25782" xr:uid="{00000000-0005-0000-0000-0000A8640000}"/>
    <cellStyle name="Normal 39 3 4" xfId="25783" xr:uid="{00000000-0005-0000-0000-0000A9640000}"/>
    <cellStyle name="Normal 39 4" xfId="25784" xr:uid="{00000000-0005-0000-0000-0000AA640000}"/>
    <cellStyle name="Normal 39 5" xfId="25785" xr:uid="{00000000-0005-0000-0000-0000AB640000}"/>
    <cellStyle name="Normal 39 6" xfId="25786" xr:uid="{00000000-0005-0000-0000-0000AC640000}"/>
    <cellStyle name="Normal 390" xfId="25787" xr:uid="{00000000-0005-0000-0000-0000AD640000}"/>
    <cellStyle name="Normal 399" xfId="25788" xr:uid="{00000000-0005-0000-0000-0000AE640000}"/>
    <cellStyle name="Normal 4" xfId="25789" xr:uid="{00000000-0005-0000-0000-0000AF640000}"/>
    <cellStyle name="normal' 4" xfId="25790" xr:uid="{00000000-0005-0000-0000-0000B0640000}"/>
    <cellStyle name="Normal 4 10" xfId="25791" xr:uid="{00000000-0005-0000-0000-0000B1640000}"/>
    <cellStyle name="Normal 4 11" xfId="25792" xr:uid="{00000000-0005-0000-0000-0000B2640000}"/>
    <cellStyle name="Normal 4 12" xfId="25793" xr:uid="{00000000-0005-0000-0000-0000B3640000}"/>
    <cellStyle name="Normal 4 13" xfId="25794" xr:uid="{00000000-0005-0000-0000-0000B4640000}"/>
    <cellStyle name="Normal 4 14" xfId="25795" xr:uid="{00000000-0005-0000-0000-0000B5640000}"/>
    <cellStyle name="Normal 4 15" xfId="25796" xr:uid="{00000000-0005-0000-0000-0000B6640000}"/>
    <cellStyle name="Normal 4 16" xfId="25797" xr:uid="{00000000-0005-0000-0000-0000B7640000}"/>
    <cellStyle name="Normal 4 17" xfId="25798" xr:uid="{00000000-0005-0000-0000-0000B8640000}"/>
    <cellStyle name="Normal 4 18" xfId="25799" xr:uid="{00000000-0005-0000-0000-0000B9640000}"/>
    <cellStyle name="Normal 4 19" xfId="25800" xr:uid="{00000000-0005-0000-0000-0000BA640000}"/>
    <cellStyle name="Normal 4 2" xfId="25801" xr:uid="{00000000-0005-0000-0000-0000BB640000}"/>
    <cellStyle name="Normal 4 2 10" xfId="25802" xr:uid="{00000000-0005-0000-0000-0000BC640000}"/>
    <cellStyle name="Normal 4 2 2" xfId="25803" xr:uid="{00000000-0005-0000-0000-0000BD640000}"/>
    <cellStyle name="Normal 4 2 2 2" xfId="25804" xr:uid="{00000000-0005-0000-0000-0000BE640000}"/>
    <cellStyle name="Normal 4 2 2 2 2" xfId="25805" xr:uid="{00000000-0005-0000-0000-0000BF640000}"/>
    <cellStyle name="Normal 4 2 2 2 2 2" xfId="25806" xr:uid="{00000000-0005-0000-0000-0000C0640000}"/>
    <cellStyle name="Normal 4 2 2 2 2 3" xfId="25807" xr:uid="{00000000-0005-0000-0000-0000C1640000}"/>
    <cellStyle name="Normal 4 2 2 2 3" xfId="25808" xr:uid="{00000000-0005-0000-0000-0000C2640000}"/>
    <cellStyle name="Normal 4 2 2 2 4" xfId="25809" xr:uid="{00000000-0005-0000-0000-0000C3640000}"/>
    <cellStyle name="Normal 4 2 2 2 5" xfId="25810" xr:uid="{00000000-0005-0000-0000-0000C4640000}"/>
    <cellStyle name="Normal 4 2 2 3" xfId="25811" xr:uid="{00000000-0005-0000-0000-0000C5640000}"/>
    <cellStyle name="Normal 4 2 2 3 2" xfId="25812" xr:uid="{00000000-0005-0000-0000-0000C6640000}"/>
    <cellStyle name="Normal 4 2 2 3 3" xfId="25813" xr:uid="{00000000-0005-0000-0000-0000C7640000}"/>
    <cellStyle name="Normal 4 2 2 4" xfId="25814" xr:uid="{00000000-0005-0000-0000-0000C8640000}"/>
    <cellStyle name="Normal 4 2 2 5" xfId="25815" xr:uid="{00000000-0005-0000-0000-0000C9640000}"/>
    <cellStyle name="Normal 4 2 2 6" xfId="25816" xr:uid="{00000000-0005-0000-0000-0000CA640000}"/>
    <cellStyle name="Normal 4 2 2_107500-107600" xfId="25817" xr:uid="{00000000-0005-0000-0000-0000CB640000}"/>
    <cellStyle name="Normal 4 2 3" xfId="25818" xr:uid="{00000000-0005-0000-0000-0000CC640000}"/>
    <cellStyle name="Normal 4 2 3 2" xfId="25819" xr:uid="{00000000-0005-0000-0000-0000CD640000}"/>
    <cellStyle name="Normal 4 2 3 2 2" xfId="25820" xr:uid="{00000000-0005-0000-0000-0000CE640000}"/>
    <cellStyle name="Normal 4 2 3 2 3" xfId="25821" xr:uid="{00000000-0005-0000-0000-0000CF640000}"/>
    <cellStyle name="Normal 4 2 3 3" xfId="25822" xr:uid="{00000000-0005-0000-0000-0000D0640000}"/>
    <cellStyle name="Normal 4 2 3 4" xfId="25823" xr:uid="{00000000-0005-0000-0000-0000D1640000}"/>
    <cellStyle name="Normal 4 2 3 5" xfId="25824" xr:uid="{00000000-0005-0000-0000-0000D2640000}"/>
    <cellStyle name="Normal 4 2 4" xfId="25825" xr:uid="{00000000-0005-0000-0000-0000D3640000}"/>
    <cellStyle name="Normal 4 2 4 2" xfId="25826" xr:uid="{00000000-0005-0000-0000-0000D4640000}"/>
    <cellStyle name="Normal 4 2 4 3" xfId="25827" xr:uid="{00000000-0005-0000-0000-0000D5640000}"/>
    <cellStyle name="Normal 4 2 5" xfId="25828" xr:uid="{00000000-0005-0000-0000-0000D6640000}"/>
    <cellStyle name="Normal 4 2 5 2" xfId="25829" xr:uid="{00000000-0005-0000-0000-0000D7640000}"/>
    <cellStyle name="Normal 4 2 5 3" xfId="25830" xr:uid="{00000000-0005-0000-0000-0000D8640000}"/>
    <cellStyle name="Normal 4 2 6" xfId="25831" xr:uid="{00000000-0005-0000-0000-0000D9640000}"/>
    <cellStyle name="Normal 4 2 6 2" xfId="25832" xr:uid="{00000000-0005-0000-0000-0000DA640000}"/>
    <cellStyle name="Normal 4 2 7" xfId="25833" xr:uid="{00000000-0005-0000-0000-0000DB640000}"/>
    <cellStyle name="Normal 4 2 8" xfId="25834" xr:uid="{00000000-0005-0000-0000-0000DC640000}"/>
    <cellStyle name="Normal 4 2 9" xfId="25835" xr:uid="{00000000-0005-0000-0000-0000DD640000}"/>
    <cellStyle name="Normal 4 2_107500-107600" xfId="25836" xr:uid="{00000000-0005-0000-0000-0000DE640000}"/>
    <cellStyle name="Normal 4 20" xfId="25837" xr:uid="{00000000-0005-0000-0000-0000DF640000}"/>
    <cellStyle name="Normal 4 21" xfId="25838" xr:uid="{00000000-0005-0000-0000-0000E0640000}"/>
    <cellStyle name="Normal 4 22" xfId="25839" xr:uid="{00000000-0005-0000-0000-0000E1640000}"/>
    <cellStyle name="Normal 4 23" xfId="25840" xr:uid="{00000000-0005-0000-0000-0000E2640000}"/>
    <cellStyle name="Normal 4 24" xfId="25841" xr:uid="{00000000-0005-0000-0000-0000E3640000}"/>
    <cellStyle name="Normal 4 25" xfId="25842" xr:uid="{00000000-0005-0000-0000-0000E4640000}"/>
    <cellStyle name="Normal 4 26" xfId="25843" xr:uid="{00000000-0005-0000-0000-0000E5640000}"/>
    <cellStyle name="Normal 4 27" xfId="25844" xr:uid="{00000000-0005-0000-0000-0000E6640000}"/>
    <cellStyle name="Normal 4 28" xfId="25845" xr:uid="{00000000-0005-0000-0000-0000E7640000}"/>
    <cellStyle name="Normal 4 29" xfId="25846" xr:uid="{00000000-0005-0000-0000-0000E8640000}"/>
    <cellStyle name="Normal 4 3" xfId="25847" xr:uid="{00000000-0005-0000-0000-0000E9640000}"/>
    <cellStyle name="Normal 4 3 2" xfId="25848" xr:uid="{00000000-0005-0000-0000-0000EA640000}"/>
    <cellStyle name="Normal 4 3 2 2" xfId="25849" xr:uid="{00000000-0005-0000-0000-0000EB640000}"/>
    <cellStyle name="Normal 4 3 2 3" xfId="25850" xr:uid="{00000000-0005-0000-0000-0000EC640000}"/>
    <cellStyle name="Normal 4 3 3" xfId="25851" xr:uid="{00000000-0005-0000-0000-0000ED640000}"/>
    <cellStyle name="Normal 4 3 3 2" xfId="25852" xr:uid="{00000000-0005-0000-0000-0000EE640000}"/>
    <cellStyle name="Normal 4 3 4" xfId="25853" xr:uid="{00000000-0005-0000-0000-0000EF640000}"/>
    <cellStyle name="Normal 4 3 5" xfId="25854" xr:uid="{00000000-0005-0000-0000-0000F0640000}"/>
    <cellStyle name="Normal 4 3 6" xfId="25855" xr:uid="{00000000-0005-0000-0000-0000F1640000}"/>
    <cellStyle name="Normal 4 3 7" xfId="25856" xr:uid="{00000000-0005-0000-0000-0000F2640000}"/>
    <cellStyle name="Normal 4 30" xfId="25857" xr:uid="{00000000-0005-0000-0000-0000F3640000}"/>
    <cellStyle name="Normal 4 31" xfId="25858" xr:uid="{00000000-0005-0000-0000-0000F4640000}"/>
    <cellStyle name="Normal 4 32" xfId="25859" xr:uid="{00000000-0005-0000-0000-0000F5640000}"/>
    <cellStyle name="Normal 4 33" xfId="25860" xr:uid="{00000000-0005-0000-0000-0000F6640000}"/>
    <cellStyle name="Normal 4 34" xfId="25861" xr:uid="{00000000-0005-0000-0000-0000F7640000}"/>
    <cellStyle name="Normal 4 35" xfId="25862" xr:uid="{00000000-0005-0000-0000-0000F8640000}"/>
    <cellStyle name="Normal 4 36" xfId="25863" xr:uid="{00000000-0005-0000-0000-0000F9640000}"/>
    <cellStyle name="Normal 4 37" xfId="25864" xr:uid="{00000000-0005-0000-0000-0000FA640000}"/>
    <cellStyle name="Normal 4 38" xfId="25865" xr:uid="{00000000-0005-0000-0000-0000FB640000}"/>
    <cellStyle name="Normal 4 39" xfId="25866" xr:uid="{00000000-0005-0000-0000-0000FC640000}"/>
    <cellStyle name="Normal 4 4" xfId="25867" xr:uid="{00000000-0005-0000-0000-0000FD640000}"/>
    <cellStyle name="Normal 4 4 2" xfId="25868" xr:uid="{00000000-0005-0000-0000-0000FE640000}"/>
    <cellStyle name="Normal 4 4 2 2" xfId="25869" xr:uid="{00000000-0005-0000-0000-0000FF640000}"/>
    <cellStyle name="Normal 4 4 2 3" xfId="25870" xr:uid="{00000000-0005-0000-0000-000000650000}"/>
    <cellStyle name="Normal 4 4 2 4" xfId="25871" xr:uid="{00000000-0005-0000-0000-000001650000}"/>
    <cellStyle name="Normal 4 4 3" xfId="25872" xr:uid="{00000000-0005-0000-0000-000002650000}"/>
    <cellStyle name="Normal 4 4 3 2" xfId="25873" xr:uid="{00000000-0005-0000-0000-000003650000}"/>
    <cellStyle name="Normal 4 4 3 3" xfId="25874" xr:uid="{00000000-0005-0000-0000-000004650000}"/>
    <cellStyle name="Normal 4 4 4" xfId="25875" xr:uid="{00000000-0005-0000-0000-000005650000}"/>
    <cellStyle name="Normal 4 4 5" xfId="25876" xr:uid="{00000000-0005-0000-0000-000006650000}"/>
    <cellStyle name="Normal 4 4 6" xfId="25877" xr:uid="{00000000-0005-0000-0000-000007650000}"/>
    <cellStyle name="Normal 4 4 7" xfId="25878" xr:uid="{00000000-0005-0000-0000-000008650000}"/>
    <cellStyle name="Normal 4 40" xfId="25879" xr:uid="{00000000-0005-0000-0000-000009650000}"/>
    <cellStyle name="Normal 4 41" xfId="25880" xr:uid="{00000000-0005-0000-0000-00000A650000}"/>
    <cellStyle name="Normal 4 42" xfId="25881" xr:uid="{00000000-0005-0000-0000-00000B650000}"/>
    <cellStyle name="Normal 4 43" xfId="25882" xr:uid="{00000000-0005-0000-0000-00000C650000}"/>
    <cellStyle name="Normal 4 44" xfId="25883" xr:uid="{00000000-0005-0000-0000-00000D650000}"/>
    <cellStyle name="Normal 4 45" xfId="25884" xr:uid="{00000000-0005-0000-0000-00000E650000}"/>
    <cellStyle name="Normal 4 46" xfId="25885" xr:uid="{00000000-0005-0000-0000-00000F650000}"/>
    <cellStyle name="Normal 4 47" xfId="25886" xr:uid="{00000000-0005-0000-0000-000010650000}"/>
    <cellStyle name="Normal 4 48" xfId="25887" xr:uid="{00000000-0005-0000-0000-000011650000}"/>
    <cellStyle name="Normal 4 49" xfId="25888" xr:uid="{00000000-0005-0000-0000-000012650000}"/>
    <cellStyle name="Normal 4 5" xfId="25889" xr:uid="{00000000-0005-0000-0000-000013650000}"/>
    <cellStyle name="Normal 4 5 2" xfId="25890" xr:uid="{00000000-0005-0000-0000-000014650000}"/>
    <cellStyle name="Normal 4 5 2 2" xfId="25891" xr:uid="{00000000-0005-0000-0000-000015650000}"/>
    <cellStyle name="Normal 4 5 2 3" xfId="25892" xr:uid="{00000000-0005-0000-0000-000016650000}"/>
    <cellStyle name="Normal 4 5 3" xfId="25893" xr:uid="{00000000-0005-0000-0000-000017650000}"/>
    <cellStyle name="Normal 4 5 4" xfId="25894" xr:uid="{00000000-0005-0000-0000-000018650000}"/>
    <cellStyle name="Normal 4 5 5" xfId="25895" xr:uid="{00000000-0005-0000-0000-000019650000}"/>
    <cellStyle name="Normal 4 5 6" xfId="25896" xr:uid="{00000000-0005-0000-0000-00001A650000}"/>
    <cellStyle name="Normal 4 50" xfId="25897" xr:uid="{00000000-0005-0000-0000-00001B650000}"/>
    <cellStyle name="Normal 4 51" xfId="25898" xr:uid="{00000000-0005-0000-0000-00001C650000}"/>
    <cellStyle name="Normal 4 52" xfId="25899" xr:uid="{00000000-0005-0000-0000-00001D650000}"/>
    <cellStyle name="Normal 4 53" xfId="25900" xr:uid="{00000000-0005-0000-0000-00001E650000}"/>
    <cellStyle name="Normal 4 54" xfId="25901" xr:uid="{00000000-0005-0000-0000-00001F650000}"/>
    <cellStyle name="Normal 4 55" xfId="25902" xr:uid="{00000000-0005-0000-0000-000020650000}"/>
    <cellStyle name="Normal 4 56" xfId="25903" xr:uid="{00000000-0005-0000-0000-000021650000}"/>
    <cellStyle name="Normal 4 57" xfId="25904" xr:uid="{00000000-0005-0000-0000-000022650000}"/>
    <cellStyle name="Normal 4 58" xfId="25905" xr:uid="{00000000-0005-0000-0000-000023650000}"/>
    <cellStyle name="Normal 4 59" xfId="25906" xr:uid="{00000000-0005-0000-0000-000024650000}"/>
    <cellStyle name="Normal 4 6" xfId="25907" xr:uid="{00000000-0005-0000-0000-000025650000}"/>
    <cellStyle name="Normal 4 6 2" xfId="25908" xr:uid="{00000000-0005-0000-0000-000026650000}"/>
    <cellStyle name="Normal 4 6 3" xfId="25909" xr:uid="{00000000-0005-0000-0000-000027650000}"/>
    <cellStyle name="Normal 4 6 4" xfId="25910" xr:uid="{00000000-0005-0000-0000-000028650000}"/>
    <cellStyle name="Normal 4 60" xfId="25911" xr:uid="{00000000-0005-0000-0000-000029650000}"/>
    <cellStyle name="Normal 4 7" xfId="25912" xr:uid="{00000000-0005-0000-0000-00002A650000}"/>
    <cellStyle name="Normal 4 7 2" xfId="25913" xr:uid="{00000000-0005-0000-0000-00002B650000}"/>
    <cellStyle name="Normal 4 7 3" xfId="25914" xr:uid="{00000000-0005-0000-0000-00002C650000}"/>
    <cellStyle name="Normal 4 7 4" xfId="25915" xr:uid="{00000000-0005-0000-0000-00002D650000}"/>
    <cellStyle name="Normal 4 8" xfId="25916" xr:uid="{00000000-0005-0000-0000-00002E650000}"/>
    <cellStyle name="Normal 4 8 2" xfId="25917" xr:uid="{00000000-0005-0000-0000-00002F650000}"/>
    <cellStyle name="Normal 4 9" xfId="25918" xr:uid="{00000000-0005-0000-0000-000030650000}"/>
    <cellStyle name="Normal 4_107500-107600" xfId="25919" xr:uid="{00000000-0005-0000-0000-000031650000}"/>
    <cellStyle name="Normal 40" xfId="25920" xr:uid="{00000000-0005-0000-0000-000032650000}"/>
    <cellStyle name="Normal 40 2" xfId="25921" xr:uid="{00000000-0005-0000-0000-000033650000}"/>
    <cellStyle name="Normal 40 2 2" xfId="25922" xr:uid="{00000000-0005-0000-0000-000034650000}"/>
    <cellStyle name="Normal 40 2 3" xfId="25923" xr:uid="{00000000-0005-0000-0000-000035650000}"/>
    <cellStyle name="Normal 40 2 4" xfId="25924" xr:uid="{00000000-0005-0000-0000-000036650000}"/>
    <cellStyle name="Normal 40 3" xfId="25925" xr:uid="{00000000-0005-0000-0000-000037650000}"/>
    <cellStyle name="Normal 40 3 2" xfId="25926" xr:uid="{00000000-0005-0000-0000-000038650000}"/>
    <cellStyle name="Normal 40 3 3" xfId="25927" xr:uid="{00000000-0005-0000-0000-000039650000}"/>
    <cellStyle name="Normal 40 3 4" xfId="25928" xr:uid="{00000000-0005-0000-0000-00003A650000}"/>
    <cellStyle name="Normal 40 4" xfId="25929" xr:uid="{00000000-0005-0000-0000-00003B650000}"/>
    <cellStyle name="Normal 40 5" xfId="25930" xr:uid="{00000000-0005-0000-0000-00003C650000}"/>
    <cellStyle name="Normal 400" xfId="25931" xr:uid="{00000000-0005-0000-0000-00003D650000}"/>
    <cellStyle name="Normal 41" xfId="25932" xr:uid="{00000000-0005-0000-0000-00003E650000}"/>
    <cellStyle name="Normal 41 2" xfId="25933" xr:uid="{00000000-0005-0000-0000-00003F650000}"/>
    <cellStyle name="Normal 41 2 2" xfId="25934" xr:uid="{00000000-0005-0000-0000-000040650000}"/>
    <cellStyle name="Normal 41 2 3" xfId="25935" xr:uid="{00000000-0005-0000-0000-000041650000}"/>
    <cellStyle name="Normal 41 2 4" xfId="25936" xr:uid="{00000000-0005-0000-0000-000042650000}"/>
    <cellStyle name="Normal 41 3" xfId="25937" xr:uid="{00000000-0005-0000-0000-000043650000}"/>
    <cellStyle name="Normal 41 3 2" xfId="25938" xr:uid="{00000000-0005-0000-0000-000044650000}"/>
    <cellStyle name="Normal 41 3 3" xfId="25939" xr:uid="{00000000-0005-0000-0000-000045650000}"/>
    <cellStyle name="Normal 412" xfId="25940" xr:uid="{00000000-0005-0000-0000-000046650000}"/>
    <cellStyle name="Normal 42" xfId="25941" xr:uid="{00000000-0005-0000-0000-000047650000}"/>
    <cellStyle name="Normal 42 2" xfId="25942" xr:uid="{00000000-0005-0000-0000-000048650000}"/>
    <cellStyle name="Normal 42 2 2" xfId="25943" xr:uid="{00000000-0005-0000-0000-000049650000}"/>
    <cellStyle name="Normal 42 2 3" xfId="25944" xr:uid="{00000000-0005-0000-0000-00004A650000}"/>
    <cellStyle name="Normal 42 3" xfId="25945" xr:uid="{00000000-0005-0000-0000-00004B650000}"/>
    <cellStyle name="Normal 42 3 2" xfId="25946" xr:uid="{00000000-0005-0000-0000-00004C650000}"/>
    <cellStyle name="Normal 42 4" xfId="25947" xr:uid="{00000000-0005-0000-0000-00004D650000}"/>
    <cellStyle name="Normal 422" xfId="25948" xr:uid="{00000000-0005-0000-0000-00004E650000}"/>
    <cellStyle name="Normal 43" xfId="25949" xr:uid="{00000000-0005-0000-0000-00004F650000}"/>
    <cellStyle name="Normal 43 2" xfId="25950" xr:uid="{00000000-0005-0000-0000-000050650000}"/>
    <cellStyle name="Normal 43 2 2" xfId="25951" xr:uid="{00000000-0005-0000-0000-000051650000}"/>
    <cellStyle name="Normal 43 2 3" xfId="25952" xr:uid="{00000000-0005-0000-0000-000052650000}"/>
    <cellStyle name="Normal 43 3" xfId="25953" xr:uid="{00000000-0005-0000-0000-000053650000}"/>
    <cellStyle name="Normal 43 3 2" xfId="25954" xr:uid="{00000000-0005-0000-0000-000054650000}"/>
    <cellStyle name="Normal 43 4" xfId="25955" xr:uid="{00000000-0005-0000-0000-000055650000}"/>
    <cellStyle name="Normal 434" xfId="25956" xr:uid="{00000000-0005-0000-0000-000056650000}"/>
    <cellStyle name="Normal 44" xfId="25957" xr:uid="{00000000-0005-0000-0000-000057650000}"/>
    <cellStyle name="Normal 44 2" xfId="25958" xr:uid="{00000000-0005-0000-0000-000058650000}"/>
    <cellStyle name="Normal 44 2 2" xfId="25959" xr:uid="{00000000-0005-0000-0000-000059650000}"/>
    <cellStyle name="Normal 44 2 3" xfId="25960" xr:uid="{00000000-0005-0000-0000-00005A650000}"/>
    <cellStyle name="Normal 44 3" xfId="25961" xr:uid="{00000000-0005-0000-0000-00005B650000}"/>
    <cellStyle name="Normal 446" xfId="25962" xr:uid="{00000000-0005-0000-0000-00005C650000}"/>
    <cellStyle name="Normal 45" xfId="25963" xr:uid="{00000000-0005-0000-0000-00005D650000}"/>
    <cellStyle name="Normal 45 2" xfId="25964" xr:uid="{00000000-0005-0000-0000-00005E650000}"/>
    <cellStyle name="Normal 45 2 2" xfId="25965" xr:uid="{00000000-0005-0000-0000-00005F650000}"/>
    <cellStyle name="Normal 45 2 3" xfId="25966" xr:uid="{00000000-0005-0000-0000-000060650000}"/>
    <cellStyle name="Normal 45 3" xfId="25967" xr:uid="{00000000-0005-0000-0000-000061650000}"/>
    <cellStyle name="Normal 458" xfId="25968" xr:uid="{00000000-0005-0000-0000-000062650000}"/>
    <cellStyle name="Normal 46" xfId="10" xr:uid="{00000000-0005-0000-0000-000063650000}"/>
    <cellStyle name="Normal 46 2" xfId="25969" xr:uid="{00000000-0005-0000-0000-000064650000}"/>
    <cellStyle name="Normal 46 2 2" xfId="25970" xr:uid="{00000000-0005-0000-0000-000065650000}"/>
    <cellStyle name="Normal 46 2 2 2" xfId="25971" xr:uid="{00000000-0005-0000-0000-000066650000}"/>
    <cellStyle name="Normal 46 2 2 3" xfId="25972" xr:uid="{00000000-0005-0000-0000-000067650000}"/>
    <cellStyle name="Normal 46 2 3" xfId="25973" xr:uid="{00000000-0005-0000-0000-000068650000}"/>
    <cellStyle name="Normal 46 2 3 2" xfId="25974" xr:uid="{00000000-0005-0000-0000-000069650000}"/>
    <cellStyle name="Normal 46 2 4" xfId="25975" xr:uid="{00000000-0005-0000-0000-00006A650000}"/>
    <cellStyle name="Normal 46 3" xfId="25976" xr:uid="{00000000-0005-0000-0000-00006B650000}"/>
    <cellStyle name="Normal 46 3 2" xfId="25977" xr:uid="{00000000-0005-0000-0000-00006C650000}"/>
    <cellStyle name="Normal 46 3 3" xfId="25978" xr:uid="{00000000-0005-0000-0000-00006D650000}"/>
    <cellStyle name="Normal 46 4" xfId="25979" xr:uid="{00000000-0005-0000-0000-00006E650000}"/>
    <cellStyle name="Normal 47" xfId="11" xr:uid="{00000000-0005-0000-0000-00006F650000}"/>
    <cellStyle name="Normal 47 2" xfId="25980" xr:uid="{00000000-0005-0000-0000-000070650000}"/>
    <cellStyle name="Normal 47 2 2" xfId="25981" xr:uid="{00000000-0005-0000-0000-000071650000}"/>
    <cellStyle name="Normal 47 2 2 2" xfId="25982" xr:uid="{00000000-0005-0000-0000-000072650000}"/>
    <cellStyle name="Normal 47 2 2 3" xfId="25983" xr:uid="{00000000-0005-0000-0000-000073650000}"/>
    <cellStyle name="Normal 47 2 3" xfId="25984" xr:uid="{00000000-0005-0000-0000-000074650000}"/>
    <cellStyle name="Normal 47 2 3 2" xfId="25985" xr:uid="{00000000-0005-0000-0000-000075650000}"/>
    <cellStyle name="Normal 47 2 4" xfId="25986" xr:uid="{00000000-0005-0000-0000-000076650000}"/>
    <cellStyle name="Normal 47 3" xfId="25987" xr:uid="{00000000-0005-0000-0000-000077650000}"/>
    <cellStyle name="Normal 47 4" xfId="25988" xr:uid="{00000000-0005-0000-0000-000078650000}"/>
    <cellStyle name="Normal 474" xfId="25989" xr:uid="{00000000-0005-0000-0000-000079650000}"/>
    <cellStyle name="Normal 48" xfId="12" xr:uid="{00000000-0005-0000-0000-00007A650000}"/>
    <cellStyle name="Normal 48 2" xfId="25990" xr:uid="{00000000-0005-0000-0000-00007B650000}"/>
    <cellStyle name="Normal 48 2 2" xfId="25991" xr:uid="{00000000-0005-0000-0000-00007C650000}"/>
    <cellStyle name="Normal 48 2 2 2" xfId="25992" xr:uid="{00000000-0005-0000-0000-00007D650000}"/>
    <cellStyle name="Normal 48 2 2 3" xfId="25993" xr:uid="{00000000-0005-0000-0000-00007E650000}"/>
    <cellStyle name="Normal 48 2 3" xfId="25994" xr:uid="{00000000-0005-0000-0000-00007F650000}"/>
    <cellStyle name="Normal 48 2 3 2" xfId="25995" xr:uid="{00000000-0005-0000-0000-000080650000}"/>
    <cellStyle name="Normal 48 2 4" xfId="25996" xr:uid="{00000000-0005-0000-0000-000081650000}"/>
    <cellStyle name="Normal 48 3" xfId="25997" xr:uid="{00000000-0005-0000-0000-000082650000}"/>
    <cellStyle name="Normal 48 3 2" xfId="25998" xr:uid="{00000000-0005-0000-0000-000083650000}"/>
    <cellStyle name="Normal 48 3 3" xfId="25999" xr:uid="{00000000-0005-0000-0000-000084650000}"/>
    <cellStyle name="Normal 48 4" xfId="26000" xr:uid="{00000000-0005-0000-0000-000085650000}"/>
    <cellStyle name="Normal 48 4 2" xfId="26001" xr:uid="{00000000-0005-0000-0000-000086650000}"/>
    <cellStyle name="Normal 48 5" xfId="26002" xr:uid="{00000000-0005-0000-0000-000087650000}"/>
    <cellStyle name="Normal 49" xfId="13" xr:uid="{00000000-0005-0000-0000-000088650000}"/>
    <cellStyle name="Normal 49 2" xfId="26003" xr:uid="{00000000-0005-0000-0000-000089650000}"/>
    <cellStyle name="Normal 49 2 2" xfId="26004" xr:uid="{00000000-0005-0000-0000-00008A650000}"/>
    <cellStyle name="Normal 49 2 2 2" xfId="26005" xr:uid="{00000000-0005-0000-0000-00008B650000}"/>
    <cellStyle name="Normal 49 2 2 3" xfId="26006" xr:uid="{00000000-0005-0000-0000-00008C650000}"/>
    <cellStyle name="Normal 49 2 3" xfId="26007" xr:uid="{00000000-0005-0000-0000-00008D650000}"/>
    <cellStyle name="Normal 49 2 3 2" xfId="26008" xr:uid="{00000000-0005-0000-0000-00008E650000}"/>
    <cellStyle name="Normal 49 2 4" xfId="26009" xr:uid="{00000000-0005-0000-0000-00008F650000}"/>
    <cellStyle name="Normal 49 3" xfId="26010" xr:uid="{00000000-0005-0000-0000-000090650000}"/>
    <cellStyle name="Normal 49 3 2" xfId="26011" xr:uid="{00000000-0005-0000-0000-000091650000}"/>
    <cellStyle name="Normal 49 3 3" xfId="26012" xr:uid="{00000000-0005-0000-0000-000092650000}"/>
    <cellStyle name="Normal 49 4" xfId="26013" xr:uid="{00000000-0005-0000-0000-000093650000}"/>
    <cellStyle name="Normal 49 4 2" xfId="26014" xr:uid="{00000000-0005-0000-0000-000094650000}"/>
    <cellStyle name="Normal 49 5" xfId="26015" xr:uid="{00000000-0005-0000-0000-000095650000}"/>
    <cellStyle name="Normal 5" xfId="26016" xr:uid="{00000000-0005-0000-0000-000096650000}"/>
    <cellStyle name="normal' 5" xfId="26017" xr:uid="{00000000-0005-0000-0000-000097650000}"/>
    <cellStyle name="Normal 5 10" xfId="26018" xr:uid="{00000000-0005-0000-0000-000098650000}"/>
    <cellStyle name="Normal 5 11" xfId="26019" xr:uid="{00000000-0005-0000-0000-000099650000}"/>
    <cellStyle name="Normal 5 12" xfId="26020" xr:uid="{00000000-0005-0000-0000-00009A650000}"/>
    <cellStyle name="Normal 5 13" xfId="26021" xr:uid="{00000000-0005-0000-0000-00009B650000}"/>
    <cellStyle name="Normal 5 14" xfId="26022" xr:uid="{00000000-0005-0000-0000-00009C650000}"/>
    <cellStyle name="Normal 5 15" xfId="26023" xr:uid="{00000000-0005-0000-0000-00009D650000}"/>
    <cellStyle name="Normal 5 16" xfId="26024" xr:uid="{00000000-0005-0000-0000-00009E650000}"/>
    <cellStyle name="Normal 5 17" xfId="26025" xr:uid="{00000000-0005-0000-0000-00009F650000}"/>
    <cellStyle name="Normal 5 18" xfId="26026" xr:uid="{00000000-0005-0000-0000-0000A0650000}"/>
    <cellStyle name="Normal 5 19" xfId="26027" xr:uid="{00000000-0005-0000-0000-0000A1650000}"/>
    <cellStyle name="Normal 5 2" xfId="26028" xr:uid="{00000000-0005-0000-0000-0000A2650000}"/>
    <cellStyle name="Normal 5 2 2" xfId="26029" xr:uid="{00000000-0005-0000-0000-0000A3650000}"/>
    <cellStyle name="Normal 5 2 2 2" xfId="26030" xr:uid="{00000000-0005-0000-0000-0000A4650000}"/>
    <cellStyle name="Normal 5 2 2 3" xfId="26031" xr:uid="{00000000-0005-0000-0000-0000A5650000}"/>
    <cellStyle name="Normal 5 2 3" xfId="26032" xr:uid="{00000000-0005-0000-0000-0000A6650000}"/>
    <cellStyle name="Normal 5 2 3 2" xfId="26033" xr:uid="{00000000-0005-0000-0000-0000A7650000}"/>
    <cellStyle name="Normal 5 2 4" xfId="26034" xr:uid="{00000000-0005-0000-0000-0000A8650000}"/>
    <cellStyle name="Normal 5 2 5" xfId="26035" xr:uid="{00000000-0005-0000-0000-0000A9650000}"/>
    <cellStyle name="Normal 5 2 6" xfId="26036" xr:uid="{00000000-0005-0000-0000-0000AA650000}"/>
    <cellStyle name="Normal 5 20" xfId="26037" xr:uid="{00000000-0005-0000-0000-0000AB650000}"/>
    <cellStyle name="Normal 5 21" xfId="26038" xr:uid="{00000000-0005-0000-0000-0000AC650000}"/>
    <cellStyle name="Normal 5 22" xfId="26039" xr:uid="{00000000-0005-0000-0000-0000AD650000}"/>
    <cellStyle name="Normal 5 23" xfId="26040" xr:uid="{00000000-0005-0000-0000-0000AE650000}"/>
    <cellStyle name="Normal 5 24" xfId="26041" xr:uid="{00000000-0005-0000-0000-0000AF650000}"/>
    <cellStyle name="Normal 5 25" xfId="26042" xr:uid="{00000000-0005-0000-0000-0000B0650000}"/>
    <cellStyle name="Normal 5 26" xfId="26043" xr:uid="{00000000-0005-0000-0000-0000B1650000}"/>
    <cellStyle name="Normal 5 27" xfId="26044" xr:uid="{00000000-0005-0000-0000-0000B2650000}"/>
    <cellStyle name="Normal 5 28" xfId="26045" xr:uid="{00000000-0005-0000-0000-0000B3650000}"/>
    <cellStyle name="Normal 5 29" xfId="26046" xr:uid="{00000000-0005-0000-0000-0000B4650000}"/>
    <cellStyle name="Normal 5 3" xfId="26047" xr:uid="{00000000-0005-0000-0000-0000B5650000}"/>
    <cellStyle name="Normal 5 3 2" xfId="26048" xr:uid="{00000000-0005-0000-0000-0000B6650000}"/>
    <cellStyle name="Normal 5 3 3" xfId="26049" xr:uid="{00000000-0005-0000-0000-0000B7650000}"/>
    <cellStyle name="Normal 5 3 4" xfId="26050" xr:uid="{00000000-0005-0000-0000-0000B8650000}"/>
    <cellStyle name="Normal 5 3 5" xfId="26051" xr:uid="{00000000-0005-0000-0000-0000B9650000}"/>
    <cellStyle name="Normal 5 3 6" xfId="26052" xr:uid="{00000000-0005-0000-0000-0000BA650000}"/>
    <cellStyle name="Normal 5 30" xfId="26053" xr:uid="{00000000-0005-0000-0000-0000BB650000}"/>
    <cellStyle name="Normal 5 31" xfId="26054" xr:uid="{00000000-0005-0000-0000-0000BC650000}"/>
    <cellStyle name="Normal 5 32" xfId="26055" xr:uid="{00000000-0005-0000-0000-0000BD650000}"/>
    <cellStyle name="Normal 5 33" xfId="26056" xr:uid="{00000000-0005-0000-0000-0000BE650000}"/>
    <cellStyle name="Normal 5 34" xfId="26057" xr:uid="{00000000-0005-0000-0000-0000BF650000}"/>
    <cellStyle name="Normal 5 35" xfId="26058" xr:uid="{00000000-0005-0000-0000-0000C0650000}"/>
    <cellStyle name="Normal 5 36" xfId="26059" xr:uid="{00000000-0005-0000-0000-0000C1650000}"/>
    <cellStyle name="Normal 5 37" xfId="26060" xr:uid="{00000000-0005-0000-0000-0000C2650000}"/>
    <cellStyle name="Normal 5 38" xfId="26061" xr:uid="{00000000-0005-0000-0000-0000C3650000}"/>
    <cellStyle name="Normal 5 39" xfId="26062" xr:uid="{00000000-0005-0000-0000-0000C4650000}"/>
    <cellStyle name="Normal 5 4" xfId="26063" xr:uid="{00000000-0005-0000-0000-0000C5650000}"/>
    <cellStyle name="Normal 5 4 2" xfId="26064" xr:uid="{00000000-0005-0000-0000-0000C6650000}"/>
    <cellStyle name="Normal 5 4 3" xfId="26065" xr:uid="{00000000-0005-0000-0000-0000C7650000}"/>
    <cellStyle name="Normal 5 4 4" xfId="26066" xr:uid="{00000000-0005-0000-0000-0000C8650000}"/>
    <cellStyle name="Normal 5 40" xfId="26067" xr:uid="{00000000-0005-0000-0000-0000C9650000}"/>
    <cellStyle name="Normal 5 41" xfId="26068" xr:uid="{00000000-0005-0000-0000-0000CA650000}"/>
    <cellStyle name="Normal 5 42" xfId="26069" xr:uid="{00000000-0005-0000-0000-0000CB650000}"/>
    <cellStyle name="Normal 5 43" xfId="26070" xr:uid="{00000000-0005-0000-0000-0000CC650000}"/>
    <cellStyle name="Normal 5 44" xfId="26071" xr:uid="{00000000-0005-0000-0000-0000CD650000}"/>
    <cellStyle name="Normal 5 45" xfId="26072" xr:uid="{00000000-0005-0000-0000-0000CE650000}"/>
    <cellStyle name="Normal 5 46" xfId="26073" xr:uid="{00000000-0005-0000-0000-0000CF650000}"/>
    <cellStyle name="Normal 5 47" xfId="26074" xr:uid="{00000000-0005-0000-0000-0000D0650000}"/>
    <cellStyle name="Normal 5 48" xfId="26075" xr:uid="{00000000-0005-0000-0000-0000D1650000}"/>
    <cellStyle name="Normal 5 49" xfId="26076" xr:uid="{00000000-0005-0000-0000-0000D2650000}"/>
    <cellStyle name="Normal 5 5" xfId="26077" xr:uid="{00000000-0005-0000-0000-0000D3650000}"/>
    <cellStyle name="Normal 5 5 2" xfId="26078" xr:uid="{00000000-0005-0000-0000-0000D4650000}"/>
    <cellStyle name="Normal 5 5 3" xfId="26079" xr:uid="{00000000-0005-0000-0000-0000D5650000}"/>
    <cellStyle name="Normal 5 50" xfId="26080" xr:uid="{00000000-0005-0000-0000-0000D6650000}"/>
    <cellStyle name="Normal 5 51" xfId="26081" xr:uid="{00000000-0005-0000-0000-0000D7650000}"/>
    <cellStyle name="Normal 5 6" xfId="26082" xr:uid="{00000000-0005-0000-0000-0000D8650000}"/>
    <cellStyle name="Normal 5 6 10" xfId="26083" xr:uid="{00000000-0005-0000-0000-0000D9650000}"/>
    <cellStyle name="Normal 5 6 11" xfId="26084" xr:uid="{00000000-0005-0000-0000-0000DA650000}"/>
    <cellStyle name="Normal 5 6 12" xfId="26085" xr:uid="{00000000-0005-0000-0000-0000DB650000}"/>
    <cellStyle name="Normal 5 6 13" xfId="26086" xr:uid="{00000000-0005-0000-0000-0000DC650000}"/>
    <cellStyle name="Normal 5 6 14" xfId="26087" xr:uid="{00000000-0005-0000-0000-0000DD650000}"/>
    <cellStyle name="Normal 5 6 15" xfId="26088" xr:uid="{00000000-0005-0000-0000-0000DE650000}"/>
    <cellStyle name="Normal 5 6 16" xfId="26089" xr:uid="{00000000-0005-0000-0000-0000DF650000}"/>
    <cellStyle name="Normal 5 6 17" xfId="26090" xr:uid="{00000000-0005-0000-0000-0000E0650000}"/>
    <cellStyle name="Normal 5 6 18" xfId="26091" xr:uid="{00000000-0005-0000-0000-0000E1650000}"/>
    <cellStyle name="Normal 5 6 19" xfId="26092" xr:uid="{00000000-0005-0000-0000-0000E2650000}"/>
    <cellStyle name="Normal 5 6 2" xfId="26093" xr:uid="{00000000-0005-0000-0000-0000E3650000}"/>
    <cellStyle name="Normal 5 6 20" xfId="26094" xr:uid="{00000000-0005-0000-0000-0000E4650000}"/>
    <cellStyle name="Normal 5 6 21" xfId="26095" xr:uid="{00000000-0005-0000-0000-0000E5650000}"/>
    <cellStyle name="Normal 5 6 22" xfId="26096" xr:uid="{00000000-0005-0000-0000-0000E6650000}"/>
    <cellStyle name="Normal 5 6 23" xfId="26097" xr:uid="{00000000-0005-0000-0000-0000E7650000}"/>
    <cellStyle name="Normal 5 6 24" xfId="26098" xr:uid="{00000000-0005-0000-0000-0000E8650000}"/>
    <cellStyle name="Normal 5 6 25" xfId="26099" xr:uid="{00000000-0005-0000-0000-0000E9650000}"/>
    <cellStyle name="Normal 5 6 26" xfId="26100" xr:uid="{00000000-0005-0000-0000-0000EA650000}"/>
    <cellStyle name="Normal 5 6 27" xfId="26101" xr:uid="{00000000-0005-0000-0000-0000EB650000}"/>
    <cellStyle name="Normal 5 6 28" xfId="26102" xr:uid="{00000000-0005-0000-0000-0000EC650000}"/>
    <cellStyle name="Normal 5 6 29" xfId="26103" xr:uid="{00000000-0005-0000-0000-0000ED650000}"/>
    <cellStyle name="Normal 5 6 3" xfId="26104" xr:uid="{00000000-0005-0000-0000-0000EE650000}"/>
    <cellStyle name="Normal 5 6 30" xfId="26105" xr:uid="{00000000-0005-0000-0000-0000EF650000}"/>
    <cellStyle name="Normal 5 6 31" xfId="26106" xr:uid="{00000000-0005-0000-0000-0000F0650000}"/>
    <cellStyle name="Normal 5 6 32" xfId="26107" xr:uid="{00000000-0005-0000-0000-0000F1650000}"/>
    <cellStyle name="Normal 5 6 33" xfId="26108" xr:uid="{00000000-0005-0000-0000-0000F2650000}"/>
    <cellStyle name="Normal 5 6 34" xfId="26109" xr:uid="{00000000-0005-0000-0000-0000F3650000}"/>
    <cellStyle name="Normal 5 6 35" xfId="26110" xr:uid="{00000000-0005-0000-0000-0000F4650000}"/>
    <cellStyle name="Normal 5 6 36" xfId="26111" xr:uid="{00000000-0005-0000-0000-0000F5650000}"/>
    <cellStyle name="Normal 5 6 37" xfId="26112" xr:uid="{00000000-0005-0000-0000-0000F6650000}"/>
    <cellStyle name="Normal 5 6 4" xfId="26113" xr:uid="{00000000-0005-0000-0000-0000F7650000}"/>
    <cellStyle name="Normal 5 6 5" xfId="26114" xr:uid="{00000000-0005-0000-0000-0000F8650000}"/>
    <cellStyle name="Normal 5 6 6" xfId="26115" xr:uid="{00000000-0005-0000-0000-0000F9650000}"/>
    <cellStyle name="Normal 5 6 7" xfId="26116" xr:uid="{00000000-0005-0000-0000-0000FA650000}"/>
    <cellStyle name="Normal 5 6 8" xfId="26117" xr:uid="{00000000-0005-0000-0000-0000FB650000}"/>
    <cellStyle name="Normal 5 6 9" xfId="26118" xr:uid="{00000000-0005-0000-0000-0000FC650000}"/>
    <cellStyle name="Normal 5 7" xfId="26119" xr:uid="{00000000-0005-0000-0000-0000FD650000}"/>
    <cellStyle name="Normal 5 8" xfId="26120" xr:uid="{00000000-0005-0000-0000-0000FE650000}"/>
    <cellStyle name="Normal 5 9" xfId="26121" xr:uid="{00000000-0005-0000-0000-0000FF650000}"/>
    <cellStyle name="Normal 5_107500-107600" xfId="26122" xr:uid="{00000000-0005-0000-0000-000000660000}"/>
    <cellStyle name="Normal 50" xfId="14" xr:uid="{00000000-0005-0000-0000-000001660000}"/>
    <cellStyle name="Normal 50 2" xfId="26123" xr:uid="{00000000-0005-0000-0000-000002660000}"/>
    <cellStyle name="Normal 50 2 2" xfId="26124" xr:uid="{00000000-0005-0000-0000-000003660000}"/>
    <cellStyle name="Normal 50 2 2 2" xfId="26125" xr:uid="{00000000-0005-0000-0000-000004660000}"/>
    <cellStyle name="Normal 50 2 2 3" xfId="26126" xr:uid="{00000000-0005-0000-0000-000005660000}"/>
    <cellStyle name="Normal 50 2 3" xfId="26127" xr:uid="{00000000-0005-0000-0000-000006660000}"/>
    <cellStyle name="Normal 50 2 3 2" xfId="26128" xr:uid="{00000000-0005-0000-0000-000007660000}"/>
    <cellStyle name="Normal 50 2 4" xfId="26129" xr:uid="{00000000-0005-0000-0000-000008660000}"/>
    <cellStyle name="Normal 50 3" xfId="26130" xr:uid="{00000000-0005-0000-0000-000009660000}"/>
    <cellStyle name="Normal 50 4" xfId="26131" xr:uid="{00000000-0005-0000-0000-00000A660000}"/>
    <cellStyle name="Normal 51" xfId="26132" xr:uid="{00000000-0005-0000-0000-00000B660000}"/>
    <cellStyle name="Normal 51 2" xfId="26133" xr:uid="{00000000-0005-0000-0000-00000C660000}"/>
    <cellStyle name="Normal 51 2 2" xfId="26134" xr:uid="{00000000-0005-0000-0000-00000D660000}"/>
    <cellStyle name="Normal 51 2 2 2" xfId="26135" xr:uid="{00000000-0005-0000-0000-00000E660000}"/>
    <cellStyle name="Normal 51 2 2 3" xfId="26136" xr:uid="{00000000-0005-0000-0000-00000F660000}"/>
    <cellStyle name="Normal 51 2 3" xfId="26137" xr:uid="{00000000-0005-0000-0000-000010660000}"/>
    <cellStyle name="Normal 51 2 3 2" xfId="26138" xr:uid="{00000000-0005-0000-0000-000011660000}"/>
    <cellStyle name="Normal 51 2 4" xfId="26139" xr:uid="{00000000-0005-0000-0000-000012660000}"/>
    <cellStyle name="Normal 51 3" xfId="26140" xr:uid="{00000000-0005-0000-0000-000013660000}"/>
    <cellStyle name="Normal 51 4" xfId="26141" xr:uid="{00000000-0005-0000-0000-000014660000}"/>
    <cellStyle name="Normal 52" xfId="26142" xr:uid="{00000000-0005-0000-0000-000015660000}"/>
    <cellStyle name="Normal 52 2" xfId="26143" xr:uid="{00000000-0005-0000-0000-000016660000}"/>
    <cellStyle name="Normal 52 2 2" xfId="26144" xr:uid="{00000000-0005-0000-0000-000017660000}"/>
    <cellStyle name="Normal 52 2 2 2" xfId="26145" xr:uid="{00000000-0005-0000-0000-000018660000}"/>
    <cellStyle name="Normal 52 2 2 3" xfId="26146" xr:uid="{00000000-0005-0000-0000-000019660000}"/>
    <cellStyle name="Normal 52 2 3" xfId="26147" xr:uid="{00000000-0005-0000-0000-00001A660000}"/>
    <cellStyle name="Normal 52 2 3 2" xfId="26148" xr:uid="{00000000-0005-0000-0000-00001B660000}"/>
    <cellStyle name="Normal 52 2 4" xfId="26149" xr:uid="{00000000-0005-0000-0000-00001C660000}"/>
    <cellStyle name="Normal 52 3" xfId="26150" xr:uid="{00000000-0005-0000-0000-00001D660000}"/>
    <cellStyle name="Normal 52 3 2" xfId="26151" xr:uid="{00000000-0005-0000-0000-00001E660000}"/>
    <cellStyle name="Normal 52 3 3" xfId="26152" xr:uid="{00000000-0005-0000-0000-00001F660000}"/>
    <cellStyle name="Normal 52 4" xfId="26153" xr:uid="{00000000-0005-0000-0000-000020660000}"/>
    <cellStyle name="Normal 52 4 2" xfId="26154" xr:uid="{00000000-0005-0000-0000-000021660000}"/>
    <cellStyle name="Normal 52 5" xfId="26155" xr:uid="{00000000-0005-0000-0000-000022660000}"/>
    <cellStyle name="Normal 53" xfId="15" xr:uid="{00000000-0005-0000-0000-000023660000}"/>
    <cellStyle name="Normal 53 2" xfId="26156" xr:uid="{00000000-0005-0000-0000-000024660000}"/>
    <cellStyle name="Normal 53 2 2" xfId="26157" xr:uid="{00000000-0005-0000-0000-000025660000}"/>
    <cellStyle name="Normal 53 2 2 2" xfId="26158" xr:uid="{00000000-0005-0000-0000-000026660000}"/>
    <cellStyle name="Normal 53 2 2 3" xfId="26159" xr:uid="{00000000-0005-0000-0000-000027660000}"/>
    <cellStyle name="Normal 53 2 3" xfId="26160" xr:uid="{00000000-0005-0000-0000-000028660000}"/>
    <cellStyle name="Normal 53 2 3 2" xfId="26161" xr:uid="{00000000-0005-0000-0000-000029660000}"/>
    <cellStyle name="Normal 53 2 4" xfId="26162" xr:uid="{00000000-0005-0000-0000-00002A660000}"/>
    <cellStyle name="Normal 53 3" xfId="26163" xr:uid="{00000000-0005-0000-0000-00002B660000}"/>
    <cellStyle name="Normal 53 3 2" xfId="26164" xr:uid="{00000000-0005-0000-0000-00002C660000}"/>
    <cellStyle name="Normal 53 3 3" xfId="26165" xr:uid="{00000000-0005-0000-0000-00002D660000}"/>
    <cellStyle name="Normal 53 4" xfId="26166" xr:uid="{00000000-0005-0000-0000-00002E660000}"/>
    <cellStyle name="Normal 53 4 2" xfId="26167" xr:uid="{00000000-0005-0000-0000-00002F660000}"/>
    <cellStyle name="Normal 53 5" xfId="26168" xr:uid="{00000000-0005-0000-0000-000030660000}"/>
    <cellStyle name="Normal 53 5 2" xfId="26169" xr:uid="{00000000-0005-0000-0000-000031660000}"/>
    <cellStyle name="Normal 53 6" xfId="26170" xr:uid="{00000000-0005-0000-0000-000032660000}"/>
    <cellStyle name="Normal 54" xfId="16" xr:uid="{00000000-0005-0000-0000-000033660000}"/>
    <cellStyle name="Normal 54 2" xfId="26171" xr:uid="{00000000-0005-0000-0000-000034660000}"/>
    <cellStyle name="Normal 54 2 2" xfId="26172" xr:uid="{00000000-0005-0000-0000-000035660000}"/>
    <cellStyle name="Normal 54 2 2 2" xfId="26173" xr:uid="{00000000-0005-0000-0000-000036660000}"/>
    <cellStyle name="Normal 54 2 2 3" xfId="26174" xr:uid="{00000000-0005-0000-0000-000037660000}"/>
    <cellStyle name="Normal 54 2 3" xfId="26175" xr:uid="{00000000-0005-0000-0000-000038660000}"/>
    <cellStyle name="Normal 54 2 3 2" xfId="26176" xr:uid="{00000000-0005-0000-0000-000039660000}"/>
    <cellStyle name="Normal 54 2 4" xfId="26177" xr:uid="{00000000-0005-0000-0000-00003A660000}"/>
    <cellStyle name="Normal 54 3" xfId="26178" xr:uid="{00000000-0005-0000-0000-00003B660000}"/>
    <cellStyle name="Normal 54 3 2" xfId="26179" xr:uid="{00000000-0005-0000-0000-00003C660000}"/>
    <cellStyle name="Normal 54 3 3" xfId="26180" xr:uid="{00000000-0005-0000-0000-00003D660000}"/>
    <cellStyle name="Normal 54 4" xfId="26181" xr:uid="{00000000-0005-0000-0000-00003E660000}"/>
    <cellStyle name="Normal 54 4 2" xfId="26182" xr:uid="{00000000-0005-0000-0000-00003F660000}"/>
    <cellStyle name="Normal 54 5" xfId="26183" xr:uid="{00000000-0005-0000-0000-000040660000}"/>
    <cellStyle name="Normal 55" xfId="17" xr:uid="{00000000-0005-0000-0000-000041660000}"/>
    <cellStyle name="Normal 55 2" xfId="26184" xr:uid="{00000000-0005-0000-0000-000042660000}"/>
    <cellStyle name="Normal 55 2 2" xfId="26185" xr:uid="{00000000-0005-0000-0000-000043660000}"/>
    <cellStyle name="Normal 55 2 2 2" xfId="26186" xr:uid="{00000000-0005-0000-0000-000044660000}"/>
    <cellStyle name="Normal 55 2 2 3" xfId="26187" xr:uid="{00000000-0005-0000-0000-000045660000}"/>
    <cellStyle name="Normal 55 2 3" xfId="26188" xr:uid="{00000000-0005-0000-0000-000046660000}"/>
    <cellStyle name="Normal 55 2 3 2" xfId="26189" xr:uid="{00000000-0005-0000-0000-000047660000}"/>
    <cellStyle name="Normal 55 2 4" xfId="26190" xr:uid="{00000000-0005-0000-0000-000048660000}"/>
    <cellStyle name="Normal 55 3" xfId="26191" xr:uid="{00000000-0005-0000-0000-000049660000}"/>
    <cellStyle name="Normal 55 3 2" xfId="26192" xr:uid="{00000000-0005-0000-0000-00004A660000}"/>
    <cellStyle name="Normal 55 3 3" xfId="26193" xr:uid="{00000000-0005-0000-0000-00004B660000}"/>
    <cellStyle name="Normal 55 4" xfId="26194" xr:uid="{00000000-0005-0000-0000-00004C660000}"/>
    <cellStyle name="Normal 55 4 2" xfId="26195" xr:uid="{00000000-0005-0000-0000-00004D660000}"/>
    <cellStyle name="Normal 55 5" xfId="26196" xr:uid="{00000000-0005-0000-0000-00004E660000}"/>
    <cellStyle name="Normal 56" xfId="18" xr:uid="{00000000-0005-0000-0000-00004F660000}"/>
    <cellStyle name="Normal 56 2" xfId="26197" xr:uid="{00000000-0005-0000-0000-000050660000}"/>
    <cellStyle name="Normal 56 2 2" xfId="26198" xr:uid="{00000000-0005-0000-0000-000051660000}"/>
    <cellStyle name="Normal 56 2 3" xfId="26199" xr:uid="{00000000-0005-0000-0000-000052660000}"/>
    <cellStyle name="Normal 56 3" xfId="26200" xr:uid="{00000000-0005-0000-0000-000053660000}"/>
    <cellStyle name="Normal 56 3 2" xfId="26201" xr:uid="{00000000-0005-0000-0000-000054660000}"/>
    <cellStyle name="Normal 56 3 3" xfId="26202" xr:uid="{00000000-0005-0000-0000-000055660000}"/>
    <cellStyle name="Normal 56 4" xfId="26203" xr:uid="{00000000-0005-0000-0000-000056660000}"/>
    <cellStyle name="Normal 56 5" xfId="26204" xr:uid="{00000000-0005-0000-0000-000057660000}"/>
    <cellStyle name="Normal 57" xfId="26205" xr:uid="{00000000-0005-0000-0000-000058660000}"/>
    <cellStyle name="Normal 57 2" xfId="26206" xr:uid="{00000000-0005-0000-0000-000059660000}"/>
    <cellStyle name="Normal 57 2 2" xfId="26207" xr:uid="{00000000-0005-0000-0000-00005A660000}"/>
    <cellStyle name="Normal 57 2 3" xfId="26208" xr:uid="{00000000-0005-0000-0000-00005B660000}"/>
    <cellStyle name="Normal 57 2 4" xfId="26209" xr:uid="{00000000-0005-0000-0000-00005C660000}"/>
    <cellStyle name="Normal 57 2 5" xfId="26210" xr:uid="{00000000-0005-0000-0000-00005D660000}"/>
    <cellStyle name="Normal 57 3" xfId="26211" xr:uid="{00000000-0005-0000-0000-00005E660000}"/>
    <cellStyle name="Normal 57 3 2" xfId="26212" xr:uid="{00000000-0005-0000-0000-00005F660000}"/>
    <cellStyle name="Normal 57 4" xfId="26213" xr:uid="{00000000-0005-0000-0000-000060660000}"/>
    <cellStyle name="Normal 57 4 2" xfId="26214" xr:uid="{00000000-0005-0000-0000-000061660000}"/>
    <cellStyle name="Normal 57 4 3" xfId="26215" xr:uid="{00000000-0005-0000-0000-000062660000}"/>
    <cellStyle name="Normal 57 5" xfId="26216" xr:uid="{00000000-0005-0000-0000-000063660000}"/>
    <cellStyle name="Normal 57 6" xfId="26217" xr:uid="{00000000-0005-0000-0000-000064660000}"/>
    <cellStyle name="Normal 57 7" xfId="26218" xr:uid="{00000000-0005-0000-0000-000065660000}"/>
    <cellStyle name="Normal 58" xfId="26219" xr:uid="{00000000-0005-0000-0000-000066660000}"/>
    <cellStyle name="Normal 58 2" xfId="26220" xr:uid="{00000000-0005-0000-0000-000067660000}"/>
    <cellStyle name="Normal 58 2 2" xfId="26221" xr:uid="{00000000-0005-0000-0000-000068660000}"/>
    <cellStyle name="Normal 58 2 3" xfId="26222" xr:uid="{00000000-0005-0000-0000-000069660000}"/>
    <cellStyle name="Normal 58 2 4" xfId="26223" xr:uid="{00000000-0005-0000-0000-00006A660000}"/>
    <cellStyle name="Normal 58 3" xfId="26224" xr:uid="{00000000-0005-0000-0000-00006B660000}"/>
    <cellStyle name="Normal 58 4" xfId="26225" xr:uid="{00000000-0005-0000-0000-00006C660000}"/>
    <cellStyle name="Normal 58 4 2" xfId="26226" xr:uid="{00000000-0005-0000-0000-00006D660000}"/>
    <cellStyle name="Normal 58 5" xfId="26227" xr:uid="{00000000-0005-0000-0000-00006E660000}"/>
    <cellStyle name="Normal 58 6" xfId="26228" xr:uid="{00000000-0005-0000-0000-00006F660000}"/>
    <cellStyle name="Normal 58 7" xfId="26229" xr:uid="{00000000-0005-0000-0000-000070660000}"/>
    <cellStyle name="Normal 58 8" xfId="26230" xr:uid="{00000000-0005-0000-0000-000071660000}"/>
    <cellStyle name="Normal 58 9" xfId="26231" xr:uid="{00000000-0005-0000-0000-000072660000}"/>
    <cellStyle name="Normal 59" xfId="26232" xr:uid="{00000000-0005-0000-0000-000073660000}"/>
    <cellStyle name="Normal 59 2" xfId="26233" xr:uid="{00000000-0005-0000-0000-000074660000}"/>
    <cellStyle name="Normal 59 2 2" xfId="26234" xr:uid="{00000000-0005-0000-0000-000075660000}"/>
    <cellStyle name="Normal 59 2 3" xfId="26235" xr:uid="{00000000-0005-0000-0000-000076660000}"/>
    <cellStyle name="Normal 59 2 4" xfId="26236" xr:uid="{00000000-0005-0000-0000-000077660000}"/>
    <cellStyle name="Normal 59 3" xfId="26237" xr:uid="{00000000-0005-0000-0000-000078660000}"/>
    <cellStyle name="Normal 59 3 2" xfId="26238" xr:uid="{00000000-0005-0000-0000-000079660000}"/>
    <cellStyle name="Normal 59 4" xfId="26239" xr:uid="{00000000-0005-0000-0000-00007A660000}"/>
    <cellStyle name="Normal 59 5" xfId="26240" xr:uid="{00000000-0005-0000-0000-00007B660000}"/>
    <cellStyle name="Normal 59 6" xfId="26241" xr:uid="{00000000-0005-0000-0000-00007C660000}"/>
    <cellStyle name="Normal 59 7" xfId="26242" xr:uid="{00000000-0005-0000-0000-00007D660000}"/>
    <cellStyle name="Normal 59 8" xfId="26243" xr:uid="{00000000-0005-0000-0000-00007E660000}"/>
    <cellStyle name="Normal 6" xfId="19" xr:uid="{00000000-0005-0000-0000-00007F660000}"/>
    <cellStyle name="normal' 6" xfId="26244" xr:uid="{00000000-0005-0000-0000-000080660000}"/>
    <cellStyle name="Normal 6 10" xfId="26245" xr:uid="{00000000-0005-0000-0000-000081660000}"/>
    <cellStyle name="Normal 6 11" xfId="26246" xr:uid="{00000000-0005-0000-0000-000082660000}"/>
    <cellStyle name="Normal 6 12" xfId="26247" xr:uid="{00000000-0005-0000-0000-000083660000}"/>
    <cellStyle name="Normal 6 13" xfId="26248" xr:uid="{00000000-0005-0000-0000-000084660000}"/>
    <cellStyle name="Normal 6 14" xfId="26249" xr:uid="{00000000-0005-0000-0000-000085660000}"/>
    <cellStyle name="Normal 6 15" xfId="26250" xr:uid="{00000000-0005-0000-0000-000086660000}"/>
    <cellStyle name="Normal 6 16" xfId="26251" xr:uid="{00000000-0005-0000-0000-000087660000}"/>
    <cellStyle name="Normal 6 2" xfId="26252" xr:uid="{00000000-0005-0000-0000-000088660000}"/>
    <cellStyle name="Normal 6 2 2" xfId="26253" xr:uid="{00000000-0005-0000-0000-000089660000}"/>
    <cellStyle name="Normal 6 2 2 2" xfId="26254" xr:uid="{00000000-0005-0000-0000-00008A660000}"/>
    <cellStyle name="Normal 6 2 2 3" xfId="26255" xr:uid="{00000000-0005-0000-0000-00008B660000}"/>
    <cellStyle name="Normal 6 2 3" xfId="26256" xr:uid="{00000000-0005-0000-0000-00008C660000}"/>
    <cellStyle name="Normal 6 2 4" xfId="26257" xr:uid="{00000000-0005-0000-0000-00008D660000}"/>
    <cellStyle name="Normal 6 2 5" xfId="26258" xr:uid="{00000000-0005-0000-0000-00008E660000}"/>
    <cellStyle name="Normal 6 2 6" xfId="26259" xr:uid="{00000000-0005-0000-0000-00008F660000}"/>
    <cellStyle name="Normal 6 2 7" xfId="26260" xr:uid="{00000000-0005-0000-0000-000090660000}"/>
    <cellStyle name="Normal 6 2 8" xfId="26261" xr:uid="{00000000-0005-0000-0000-000091660000}"/>
    <cellStyle name="Normal 6 2_107500-107600" xfId="26262" xr:uid="{00000000-0005-0000-0000-000092660000}"/>
    <cellStyle name="Normal 6 3" xfId="20" xr:uid="{00000000-0005-0000-0000-000093660000}"/>
    <cellStyle name="Normal 6 3 2" xfId="26263" xr:uid="{00000000-0005-0000-0000-000094660000}"/>
    <cellStyle name="Normal 6 3 2 2" xfId="26264" xr:uid="{00000000-0005-0000-0000-000095660000}"/>
    <cellStyle name="Normal 6 3 3" xfId="26265" xr:uid="{00000000-0005-0000-0000-000096660000}"/>
    <cellStyle name="Normal 6 4" xfId="21" xr:uid="{00000000-0005-0000-0000-000097660000}"/>
    <cellStyle name="Normal 6 4 2" xfId="26266" xr:uid="{00000000-0005-0000-0000-000098660000}"/>
    <cellStyle name="Normal 6 4 3" xfId="26267" xr:uid="{00000000-0005-0000-0000-000099660000}"/>
    <cellStyle name="Normal 6 5" xfId="26268" xr:uid="{00000000-0005-0000-0000-00009A660000}"/>
    <cellStyle name="Normal 6 5 2" xfId="26269" xr:uid="{00000000-0005-0000-0000-00009B660000}"/>
    <cellStyle name="Normal 6 5 3" xfId="26270" xr:uid="{00000000-0005-0000-0000-00009C660000}"/>
    <cellStyle name="Normal 6 6" xfId="26271" xr:uid="{00000000-0005-0000-0000-00009D660000}"/>
    <cellStyle name="Normal 6 7" xfId="26272" xr:uid="{00000000-0005-0000-0000-00009E660000}"/>
    <cellStyle name="Normal 6 8" xfId="26273" xr:uid="{00000000-0005-0000-0000-00009F660000}"/>
    <cellStyle name="Normal 6 9" xfId="26274" xr:uid="{00000000-0005-0000-0000-0000A0660000}"/>
    <cellStyle name="Normal 6_107500-107600" xfId="26275" xr:uid="{00000000-0005-0000-0000-0000A1660000}"/>
    <cellStyle name="Normal 60" xfId="26276" xr:uid="{00000000-0005-0000-0000-0000A2660000}"/>
    <cellStyle name="Normal 60 2" xfId="26277" xr:uid="{00000000-0005-0000-0000-0000A3660000}"/>
    <cellStyle name="Normal 60 2 2" xfId="26278" xr:uid="{00000000-0005-0000-0000-0000A4660000}"/>
    <cellStyle name="Normal 60 2 3" xfId="26279" xr:uid="{00000000-0005-0000-0000-0000A5660000}"/>
    <cellStyle name="Normal 60 2 4" xfId="26280" xr:uid="{00000000-0005-0000-0000-0000A6660000}"/>
    <cellStyle name="Normal 60 3" xfId="26281" xr:uid="{00000000-0005-0000-0000-0000A7660000}"/>
    <cellStyle name="Normal 60 4" xfId="26282" xr:uid="{00000000-0005-0000-0000-0000A8660000}"/>
    <cellStyle name="Normal 60 5" xfId="26283" xr:uid="{00000000-0005-0000-0000-0000A9660000}"/>
    <cellStyle name="Normal 60 6" xfId="26284" xr:uid="{00000000-0005-0000-0000-0000AA660000}"/>
    <cellStyle name="Normal 60 7" xfId="26285" xr:uid="{00000000-0005-0000-0000-0000AB660000}"/>
    <cellStyle name="Normal 61" xfId="26286" xr:uid="{00000000-0005-0000-0000-0000AC660000}"/>
    <cellStyle name="Normal 61 2" xfId="26287" xr:uid="{00000000-0005-0000-0000-0000AD660000}"/>
    <cellStyle name="Normal 61 2 2" xfId="26288" xr:uid="{00000000-0005-0000-0000-0000AE660000}"/>
    <cellStyle name="Normal 61 2 3" xfId="26289" xr:uid="{00000000-0005-0000-0000-0000AF660000}"/>
    <cellStyle name="Normal 61 2 4" xfId="26290" xr:uid="{00000000-0005-0000-0000-0000B0660000}"/>
    <cellStyle name="Normal 61 3" xfId="26291" xr:uid="{00000000-0005-0000-0000-0000B1660000}"/>
    <cellStyle name="Normal 61 4" xfId="26292" xr:uid="{00000000-0005-0000-0000-0000B2660000}"/>
    <cellStyle name="Normal 61 5" xfId="26293" xr:uid="{00000000-0005-0000-0000-0000B3660000}"/>
    <cellStyle name="Normal 61 6" xfId="26294" xr:uid="{00000000-0005-0000-0000-0000B4660000}"/>
    <cellStyle name="Normal 61 7" xfId="26295" xr:uid="{00000000-0005-0000-0000-0000B5660000}"/>
    <cellStyle name="Normal 62" xfId="26296" xr:uid="{00000000-0005-0000-0000-0000B6660000}"/>
    <cellStyle name="Normal 62 2" xfId="26297" xr:uid="{00000000-0005-0000-0000-0000B7660000}"/>
    <cellStyle name="Normal 62 2 2" xfId="26298" xr:uid="{00000000-0005-0000-0000-0000B8660000}"/>
    <cellStyle name="Normal 62 2 3" xfId="26299" xr:uid="{00000000-0005-0000-0000-0000B9660000}"/>
    <cellStyle name="Normal 62 2 4" xfId="26300" xr:uid="{00000000-0005-0000-0000-0000BA660000}"/>
    <cellStyle name="Normal 62 3" xfId="26301" xr:uid="{00000000-0005-0000-0000-0000BB660000}"/>
    <cellStyle name="Normal 62 4" xfId="26302" xr:uid="{00000000-0005-0000-0000-0000BC660000}"/>
    <cellStyle name="Normal 62 5" xfId="26303" xr:uid="{00000000-0005-0000-0000-0000BD660000}"/>
    <cellStyle name="Normal 62 6" xfId="26304" xr:uid="{00000000-0005-0000-0000-0000BE660000}"/>
    <cellStyle name="Normal 62 7" xfId="26305" xr:uid="{00000000-0005-0000-0000-0000BF660000}"/>
    <cellStyle name="Normal 63" xfId="26306" xr:uid="{00000000-0005-0000-0000-0000C0660000}"/>
    <cellStyle name="Normal 63 2" xfId="26307" xr:uid="{00000000-0005-0000-0000-0000C1660000}"/>
    <cellStyle name="Normal 63 2 2" xfId="26308" xr:uid="{00000000-0005-0000-0000-0000C2660000}"/>
    <cellStyle name="Normal 63 2 3" xfId="26309" xr:uid="{00000000-0005-0000-0000-0000C3660000}"/>
    <cellStyle name="Normal 63 2 4" xfId="26310" xr:uid="{00000000-0005-0000-0000-0000C4660000}"/>
    <cellStyle name="Normal 63 3" xfId="26311" xr:uid="{00000000-0005-0000-0000-0000C5660000}"/>
    <cellStyle name="Normal 63 4" xfId="26312" xr:uid="{00000000-0005-0000-0000-0000C6660000}"/>
    <cellStyle name="Normal 63 5" xfId="26313" xr:uid="{00000000-0005-0000-0000-0000C7660000}"/>
    <cellStyle name="Normal 64" xfId="26314" xr:uid="{00000000-0005-0000-0000-0000C8660000}"/>
    <cellStyle name="Normal 64 2" xfId="26315" xr:uid="{00000000-0005-0000-0000-0000C9660000}"/>
    <cellStyle name="Normal 64 2 2" xfId="26316" xr:uid="{00000000-0005-0000-0000-0000CA660000}"/>
    <cellStyle name="Normal 64 2 3" xfId="26317" xr:uid="{00000000-0005-0000-0000-0000CB660000}"/>
    <cellStyle name="Normal 64 2 4" xfId="26318" xr:uid="{00000000-0005-0000-0000-0000CC660000}"/>
    <cellStyle name="Normal 64 3" xfId="26319" xr:uid="{00000000-0005-0000-0000-0000CD660000}"/>
    <cellStyle name="Normal 64 4" xfId="26320" xr:uid="{00000000-0005-0000-0000-0000CE660000}"/>
    <cellStyle name="Normal 64 4 2" xfId="26321" xr:uid="{00000000-0005-0000-0000-0000CF660000}"/>
    <cellStyle name="Normal 64 5" xfId="26322" xr:uid="{00000000-0005-0000-0000-0000D0660000}"/>
    <cellStyle name="Normal 64 6" xfId="26323" xr:uid="{00000000-0005-0000-0000-0000D1660000}"/>
    <cellStyle name="Normal 64 7" xfId="26324" xr:uid="{00000000-0005-0000-0000-0000D2660000}"/>
    <cellStyle name="Normal 65" xfId="26325" xr:uid="{00000000-0005-0000-0000-0000D3660000}"/>
    <cellStyle name="Normal 65 2" xfId="26326" xr:uid="{00000000-0005-0000-0000-0000D4660000}"/>
    <cellStyle name="Normal 65 2 2" xfId="26327" xr:uid="{00000000-0005-0000-0000-0000D5660000}"/>
    <cellStyle name="Normal 65 2 3" xfId="26328" xr:uid="{00000000-0005-0000-0000-0000D6660000}"/>
    <cellStyle name="Normal 65 2 4" xfId="26329" xr:uid="{00000000-0005-0000-0000-0000D7660000}"/>
    <cellStyle name="Normal 65 3" xfId="26330" xr:uid="{00000000-0005-0000-0000-0000D8660000}"/>
    <cellStyle name="Normal 65 4" xfId="26331" xr:uid="{00000000-0005-0000-0000-0000D9660000}"/>
    <cellStyle name="Normal 65 4 2" xfId="26332" xr:uid="{00000000-0005-0000-0000-0000DA660000}"/>
    <cellStyle name="Normal 65 5" xfId="26333" xr:uid="{00000000-0005-0000-0000-0000DB660000}"/>
    <cellStyle name="Normal 65 6" xfId="26334" xr:uid="{00000000-0005-0000-0000-0000DC660000}"/>
    <cellStyle name="Normal 65 7" xfId="26335" xr:uid="{00000000-0005-0000-0000-0000DD660000}"/>
    <cellStyle name="Normal 66" xfId="26336" xr:uid="{00000000-0005-0000-0000-0000DE660000}"/>
    <cellStyle name="Normal 66 2" xfId="26337" xr:uid="{00000000-0005-0000-0000-0000DF660000}"/>
    <cellStyle name="Normal 66 2 2" xfId="26338" xr:uid="{00000000-0005-0000-0000-0000E0660000}"/>
    <cellStyle name="Normal 66 2 3" xfId="26339" xr:uid="{00000000-0005-0000-0000-0000E1660000}"/>
    <cellStyle name="Normal 66 2 4" xfId="26340" xr:uid="{00000000-0005-0000-0000-0000E2660000}"/>
    <cellStyle name="Normal 66 3" xfId="26341" xr:uid="{00000000-0005-0000-0000-0000E3660000}"/>
    <cellStyle name="Normal 66 4" xfId="26342" xr:uid="{00000000-0005-0000-0000-0000E4660000}"/>
    <cellStyle name="Normal 66 5" xfId="26343" xr:uid="{00000000-0005-0000-0000-0000E5660000}"/>
    <cellStyle name="Normal 67" xfId="26344" xr:uid="{00000000-0005-0000-0000-0000E6660000}"/>
    <cellStyle name="Normal 67 2" xfId="26345" xr:uid="{00000000-0005-0000-0000-0000E7660000}"/>
    <cellStyle name="Normal 67 2 2" xfId="26346" xr:uid="{00000000-0005-0000-0000-0000E8660000}"/>
    <cellStyle name="Normal 67 2 3" xfId="26347" xr:uid="{00000000-0005-0000-0000-0000E9660000}"/>
    <cellStyle name="Normal 67 2 4" xfId="26348" xr:uid="{00000000-0005-0000-0000-0000EA660000}"/>
    <cellStyle name="Normal 67 3" xfId="26349" xr:uid="{00000000-0005-0000-0000-0000EB660000}"/>
    <cellStyle name="Normal 67 4" xfId="26350" xr:uid="{00000000-0005-0000-0000-0000EC660000}"/>
    <cellStyle name="Normal 67 5" xfId="26351" xr:uid="{00000000-0005-0000-0000-0000ED660000}"/>
    <cellStyle name="Normal 68" xfId="26352" xr:uid="{00000000-0005-0000-0000-0000EE660000}"/>
    <cellStyle name="Normal 68 2" xfId="26353" xr:uid="{00000000-0005-0000-0000-0000EF660000}"/>
    <cellStyle name="Normal 68 2 2" xfId="26354" xr:uid="{00000000-0005-0000-0000-0000F0660000}"/>
    <cellStyle name="Normal 68 2 3" xfId="26355" xr:uid="{00000000-0005-0000-0000-0000F1660000}"/>
    <cellStyle name="Normal 68 2 4" xfId="26356" xr:uid="{00000000-0005-0000-0000-0000F2660000}"/>
    <cellStyle name="Normal 68 3" xfId="26357" xr:uid="{00000000-0005-0000-0000-0000F3660000}"/>
    <cellStyle name="Normal 68 4" xfId="26358" xr:uid="{00000000-0005-0000-0000-0000F4660000}"/>
    <cellStyle name="Normal 68 5" xfId="26359" xr:uid="{00000000-0005-0000-0000-0000F5660000}"/>
    <cellStyle name="Normal 69" xfId="26360" xr:uid="{00000000-0005-0000-0000-0000F6660000}"/>
    <cellStyle name="Normal 69 2" xfId="26361" xr:uid="{00000000-0005-0000-0000-0000F7660000}"/>
    <cellStyle name="Normal 69 2 2" xfId="26362" xr:uid="{00000000-0005-0000-0000-0000F8660000}"/>
    <cellStyle name="Normal 69 3" xfId="26363" xr:uid="{00000000-0005-0000-0000-0000F9660000}"/>
    <cellStyle name="Normal 69 4" xfId="26364" xr:uid="{00000000-0005-0000-0000-0000FA660000}"/>
    <cellStyle name="Normal 69 5" xfId="26365" xr:uid="{00000000-0005-0000-0000-0000FB660000}"/>
    <cellStyle name="Normal 7" xfId="26366" xr:uid="{00000000-0005-0000-0000-0000FC660000}"/>
    <cellStyle name="normal' 7" xfId="26367" xr:uid="{00000000-0005-0000-0000-0000FD660000}"/>
    <cellStyle name="Normal 7 10" xfId="26368" xr:uid="{00000000-0005-0000-0000-0000FE660000}"/>
    <cellStyle name="Normal 7 11" xfId="26369" xr:uid="{00000000-0005-0000-0000-0000FF660000}"/>
    <cellStyle name="Normal 7 12" xfId="26370" xr:uid="{00000000-0005-0000-0000-000000670000}"/>
    <cellStyle name="Normal 7 13" xfId="26371" xr:uid="{00000000-0005-0000-0000-000001670000}"/>
    <cellStyle name="Normal 7 14" xfId="26372" xr:uid="{00000000-0005-0000-0000-000002670000}"/>
    <cellStyle name="Normal 7 15" xfId="26373" xr:uid="{00000000-0005-0000-0000-000003670000}"/>
    <cellStyle name="Normal 7 16" xfId="26374" xr:uid="{00000000-0005-0000-0000-000004670000}"/>
    <cellStyle name="Normal 7 17" xfId="26375" xr:uid="{00000000-0005-0000-0000-000005670000}"/>
    <cellStyle name="Normal 7 18" xfId="26376" xr:uid="{00000000-0005-0000-0000-000006670000}"/>
    <cellStyle name="Normal 7 19" xfId="26377" xr:uid="{00000000-0005-0000-0000-000007670000}"/>
    <cellStyle name="Normal 7 2" xfId="26378" xr:uid="{00000000-0005-0000-0000-000008670000}"/>
    <cellStyle name="Normal 7 2 10" xfId="26379" xr:uid="{00000000-0005-0000-0000-000009670000}"/>
    <cellStyle name="Normal 7 2 11" xfId="26380" xr:uid="{00000000-0005-0000-0000-00000A670000}"/>
    <cellStyle name="Normal 7 2 12" xfId="26381" xr:uid="{00000000-0005-0000-0000-00000B670000}"/>
    <cellStyle name="Normal 7 2 13" xfId="26382" xr:uid="{00000000-0005-0000-0000-00000C670000}"/>
    <cellStyle name="Normal 7 2 14" xfId="26383" xr:uid="{00000000-0005-0000-0000-00000D670000}"/>
    <cellStyle name="Normal 7 2 15" xfId="26384" xr:uid="{00000000-0005-0000-0000-00000E670000}"/>
    <cellStyle name="Normal 7 2 16" xfId="26385" xr:uid="{00000000-0005-0000-0000-00000F670000}"/>
    <cellStyle name="Normal 7 2 17" xfId="26386" xr:uid="{00000000-0005-0000-0000-000010670000}"/>
    <cellStyle name="Normal 7 2 18" xfId="26387" xr:uid="{00000000-0005-0000-0000-000011670000}"/>
    <cellStyle name="Normal 7 2 19" xfId="26388" xr:uid="{00000000-0005-0000-0000-000012670000}"/>
    <cellStyle name="Normal 7 2 2" xfId="26389" xr:uid="{00000000-0005-0000-0000-000013670000}"/>
    <cellStyle name="Normal 7 2 2 2" xfId="26390" xr:uid="{00000000-0005-0000-0000-000014670000}"/>
    <cellStyle name="Normal 7 2 20" xfId="26391" xr:uid="{00000000-0005-0000-0000-000015670000}"/>
    <cellStyle name="Normal 7 2 21" xfId="26392" xr:uid="{00000000-0005-0000-0000-000016670000}"/>
    <cellStyle name="Normal 7 2 22" xfId="26393" xr:uid="{00000000-0005-0000-0000-000017670000}"/>
    <cellStyle name="Normal 7 2 23" xfId="26394" xr:uid="{00000000-0005-0000-0000-000018670000}"/>
    <cellStyle name="Normal 7 2 24" xfId="26395" xr:uid="{00000000-0005-0000-0000-000019670000}"/>
    <cellStyle name="Normal 7 2 25" xfId="26396" xr:uid="{00000000-0005-0000-0000-00001A670000}"/>
    <cellStyle name="Normal 7 2 26" xfId="26397" xr:uid="{00000000-0005-0000-0000-00001B670000}"/>
    <cellStyle name="Normal 7 2 27" xfId="26398" xr:uid="{00000000-0005-0000-0000-00001C670000}"/>
    <cellStyle name="Normal 7 2 28" xfId="26399" xr:uid="{00000000-0005-0000-0000-00001D670000}"/>
    <cellStyle name="Normal 7 2 29" xfId="26400" xr:uid="{00000000-0005-0000-0000-00001E670000}"/>
    <cellStyle name="Normal 7 2 3" xfId="26401" xr:uid="{00000000-0005-0000-0000-00001F670000}"/>
    <cellStyle name="Normal 7 2 3 2" xfId="26402" xr:uid="{00000000-0005-0000-0000-000020670000}"/>
    <cellStyle name="Normal 7 2 30" xfId="26403" xr:uid="{00000000-0005-0000-0000-000021670000}"/>
    <cellStyle name="Normal 7 2 31" xfId="26404" xr:uid="{00000000-0005-0000-0000-000022670000}"/>
    <cellStyle name="Normal 7 2 32" xfId="26405" xr:uid="{00000000-0005-0000-0000-000023670000}"/>
    <cellStyle name="Normal 7 2 33" xfId="26406" xr:uid="{00000000-0005-0000-0000-000024670000}"/>
    <cellStyle name="Normal 7 2 34" xfId="26407" xr:uid="{00000000-0005-0000-0000-000025670000}"/>
    <cellStyle name="Normal 7 2 35" xfId="26408" xr:uid="{00000000-0005-0000-0000-000026670000}"/>
    <cellStyle name="Normal 7 2 36" xfId="26409" xr:uid="{00000000-0005-0000-0000-000027670000}"/>
    <cellStyle name="Normal 7 2 37" xfId="26410" xr:uid="{00000000-0005-0000-0000-000028670000}"/>
    <cellStyle name="Normal 7 2 38" xfId="26411" xr:uid="{00000000-0005-0000-0000-000029670000}"/>
    <cellStyle name="Normal 7 2 39" xfId="26412" xr:uid="{00000000-0005-0000-0000-00002A670000}"/>
    <cellStyle name="Normal 7 2 4" xfId="26413" xr:uid="{00000000-0005-0000-0000-00002B670000}"/>
    <cellStyle name="Normal 7 2 40" xfId="26414" xr:uid="{00000000-0005-0000-0000-00002C670000}"/>
    <cellStyle name="Normal 7 2 41" xfId="26415" xr:uid="{00000000-0005-0000-0000-00002D670000}"/>
    <cellStyle name="Normal 7 2 5" xfId="26416" xr:uid="{00000000-0005-0000-0000-00002E670000}"/>
    <cellStyle name="Normal 7 2 6" xfId="26417" xr:uid="{00000000-0005-0000-0000-00002F670000}"/>
    <cellStyle name="Normal 7 2 7" xfId="26418" xr:uid="{00000000-0005-0000-0000-000030670000}"/>
    <cellStyle name="Normal 7 2 8" xfId="26419" xr:uid="{00000000-0005-0000-0000-000031670000}"/>
    <cellStyle name="Normal 7 2 9" xfId="26420" xr:uid="{00000000-0005-0000-0000-000032670000}"/>
    <cellStyle name="Normal 7 20" xfId="26421" xr:uid="{00000000-0005-0000-0000-000033670000}"/>
    <cellStyle name="Normal 7 21" xfId="26422" xr:uid="{00000000-0005-0000-0000-000034670000}"/>
    <cellStyle name="Normal 7 22" xfId="26423" xr:uid="{00000000-0005-0000-0000-000035670000}"/>
    <cellStyle name="Normal 7 23" xfId="26424" xr:uid="{00000000-0005-0000-0000-000036670000}"/>
    <cellStyle name="Normal 7 24" xfId="26425" xr:uid="{00000000-0005-0000-0000-000037670000}"/>
    <cellStyle name="Normal 7 25" xfId="26426" xr:uid="{00000000-0005-0000-0000-000038670000}"/>
    <cellStyle name="Normal 7 26" xfId="26427" xr:uid="{00000000-0005-0000-0000-000039670000}"/>
    <cellStyle name="Normal 7 27" xfId="26428" xr:uid="{00000000-0005-0000-0000-00003A670000}"/>
    <cellStyle name="Normal 7 28" xfId="26429" xr:uid="{00000000-0005-0000-0000-00003B670000}"/>
    <cellStyle name="Normal 7 29" xfId="26430" xr:uid="{00000000-0005-0000-0000-00003C670000}"/>
    <cellStyle name="Normal 7 3" xfId="26431" xr:uid="{00000000-0005-0000-0000-00003D670000}"/>
    <cellStyle name="Normal 7 3 2" xfId="26432" xr:uid="{00000000-0005-0000-0000-00003E670000}"/>
    <cellStyle name="Normal 7 3 2 2" xfId="26433" xr:uid="{00000000-0005-0000-0000-00003F670000}"/>
    <cellStyle name="Normal 7 3 3" xfId="26434" xr:uid="{00000000-0005-0000-0000-000040670000}"/>
    <cellStyle name="Normal 7 3 4" xfId="26435" xr:uid="{00000000-0005-0000-0000-000041670000}"/>
    <cellStyle name="Normal 7 3 5" xfId="26436" xr:uid="{00000000-0005-0000-0000-000042670000}"/>
    <cellStyle name="Normal 7 30" xfId="26437" xr:uid="{00000000-0005-0000-0000-000043670000}"/>
    <cellStyle name="Normal 7 31" xfId="26438" xr:uid="{00000000-0005-0000-0000-000044670000}"/>
    <cellStyle name="Normal 7 32" xfId="26439" xr:uid="{00000000-0005-0000-0000-000045670000}"/>
    <cellStyle name="Normal 7 33" xfId="26440" xr:uid="{00000000-0005-0000-0000-000046670000}"/>
    <cellStyle name="Normal 7 34" xfId="26441" xr:uid="{00000000-0005-0000-0000-000047670000}"/>
    <cellStyle name="Normal 7 35" xfId="26442" xr:uid="{00000000-0005-0000-0000-000048670000}"/>
    <cellStyle name="Normal 7 36" xfId="26443" xr:uid="{00000000-0005-0000-0000-000049670000}"/>
    <cellStyle name="Normal 7 37" xfId="26444" xr:uid="{00000000-0005-0000-0000-00004A670000}"/>
    <cellStyle name="Normal 7 38" xfId="26445" xr:uid="{00000000-0005-0000-0000-00004B670000}"/>
    <cellStyle name="Normal 7 39" xfId="26446" xr:uid="{00000000-0005-0000-0000-00004C670000}"/>
    <cellStyle name="Normal 7 4" xfId="26447" xr:uid="{00000000-0005-0000-0000-00004D670000}"/>
    <cellStyle name="Normal 7 4 2" xfId="26448" xr:uid="{00000000-0005-0000-0000-00004E670000}"/>
    <cellStyle name="Normal 7 4 3" xfId="26449" xr:uid="{00000000-0005-0000-0000-00004F670000}"/>
    <cellStyle name="Normal 7 4 4" xfId="26450" xr:uid="{00000000-0005-0000-0000-000050670000}"/>
    <cellStyle name="Normal 7 40" xfId="26451" xr:uid="{00000000-0005-0000-0000-000051670000}"/>
    <cellStyle name="Normal 7 41" xfId="26452" xr:uid="{00000000-0005-0000-0000-000052670000}"/>
    <cellStyle name="Normal 7 42" xfId="26453" xr:uid="{00000000-0005-0000-0000-000053670000}"/>
    <cellStyle name="Normal 7 43" xfId="26454" xr:uid="{00000000-0005-0000-0000-000054670000}"/>
    <cellStyle name="Normal 7 44" xfId="26455" xr:uid="{00000000-0005-0000-0000-000055670000}"/>
    <cellStyle name="Normal 7 45" xfId="26456" xr:uid="{00000000-0005-0000-0000-000056670000}"/>
    <cellStyle name="Normal 7 46" xfId="26457" xr:uid="{00000000-0005-0000-0000-000057670000}"/>
    <cellStyle name="Normal 7 5" xfId="26458" xr:uid="{00000000-0005-0000-0000-000058670000}"/>
    <cellStyle name="Normal 7 5 2" xfId="26459" xr:uid="{00000000-0005-0000-0000-000059670000}"/>
    <cellStyle name="Normal 7 5 3" xfId="26460" xr:uid="{00000000-0005-0000-0000-00005A670000}"/>
    <cellStyle name="Normal 7 6" xfId="26461" xr:uid="{00000000-0005-0000-0000-00005B670000}"/>
    <cellStyle name="Normal 7 6 2" xfId="26462" xr:uid="{00000000-0005-0000-0000-00005C670000}"/>
    <cellStyle name="Normal 7 6 3" xfId="26463" xr:uid="{00000000-0005-0000-0000-00005D670000}"/>
    <cellStyle name="Normal 7 7" xfId="26464" xr:uid="{00000000-0005-0000-0000-00005E670000}"/>
    <cellStyle name="Normal 7 7 2" xfId="26465" xr:uid="{00000000-0005-0000-0000-00005F670000}"/>
    <cellStyle name="Normal 7 8" xfId="26466" xr:uid="{00000000-0005-0000-0000-000060670000}"/>
    <cellStyle name="Normal 7 9" xfId="26467" xr:uid="{00000000-0005-0000-0000-000061670000}"/>
    <cellStyle name="Normal 7_All AFEC,AFER,AFEO" xfId="26468" xr:uid="{00000000-0005-0000-0000-000062670000}"/>
    <cellStyle name="Normal 70" xfId="26469" xr:uid="{00000000-0005-0000-0000-000063670000}"/>
    <cellStyle name="Normal 70 2" xfId="26470" xr:uid="{00000000-0005-0000-0000-000064670000}"/>
    <cellStyle name="Normal 70 2 2" xfId="26471" xr:uid="{00000000-0005-0000-0000-000065670000}"/>
    <cellStyle name="Normal 70 3" xfId="26472" xr:uid="{00000000-0005-0000-0000-000066670000}"/>
    <cellStyle name="Normal 70 4" xfId="26473" xr:uid="{00000000-0005-0000-0000-000067670000}"/>
    <cellStyle name="Normal 70 5" xfId="26474" xr:uid="{00000000-0005-0000-0000-000068670000}"/>
    <cellStyle name="Normal 71" xfId="26475" xr:uid="{00000000-0005-0000-0000-000069670000}"/>
    <cellStyle name="Normal 71 2" xfId="26476" xr:uid="{00000000-0005-0000-0000-00006A670000}"/>
    <cellStyle name="Normal 71 2 2" xfId="26477" xr:uid="{00000000-0005-0000-0000-00006B670000}"/>
    <cellStyle name="Normal 71 3" xfId="26478" xr:uid="{00000000-0005-0000-0000-00006C670000}"/>
    <cellStyle name="Normal 71 4" xfId="26479" xr:uid="{00000000-0005-0000-0000-00006D670000}"/>
    <cellStyle name="Normal 71 5" xfId="26480" xr:uid="{00000000-0005-0000-0000-00006E670000}"/>
    <cellStyle name="Normal 72" xfId="26481" xr:uid="{00000000-0005-0000-0000-00006F670000}"/>
    <cellStyle name="Normal 72 2" xfId="26482" xr:uid="{00000000-0005-0000-0000-000070670000}"/>
    <cellStyle name="Normal 72 2 2" xfId="26483" xr:uid="{00000000-0005-0000-0000-000071670000}"/>
    <cellStyle name="Normal 72 2 3" xfId="26484" xr:uid="{00000000-0005-0000-0000-000072670000}"/>
    <cellStyle name="Normal 72 2 4" xfId="26485" xr:uid="{00000000-0005-0000-0000-000073670000}"/>
    <cellStyle name="Normal 72 3" xfId="26486" xr:uid="{00000000-0005-0000-0000-000074670000}"/>
    <cellStyle name="Normal 72 4" xfId="26487" xr:uid="{00000000-0005-0000-0000-000075670000}"/>
    <cellStyle name="Normal 72 5" xfId="26488" xr:uid="{00000000-0005-0000-0000-000076670000}"/>
    <cellStyle name="Normal 72 6" xfId="26489" xr:uid="{00000000-0005-0000-0000-000077670000}"/>
    <cellStyle name="Normal 73" xfId="26490" xr:uid="{00000000-0005-0000-0000-000078670000}"/>
    <cellStyle name="Normal 73 2" xfId="26491" xr:uid="{00000000-0005-0000-0000-000079670000}"/>
    <cellStyle name="Normal 73 2 2" xfId="26492" xr:uid="{00000000-0005-0000-0000-00007A670000}"/>
    <cellStyle name="Normal 73 2 3" xfId="26493" xr:uid="{00000000-0005-0000-0000-00007B670000}"/>
    <cellStyle name="Normal 73 2 4" xfId="26494" xr:uid="{00000000-0005-0000-0000-00007C670000}"/>
    <cellStyle name="Normal 73 2 5" xfId="26495" xr:uid="{00000000-0005-0000-0000-00007D670000}"/>
    <cellStyle name="Normal 73 3" xfId="26496" xr:uid="{00000000-0005-0000-0000-00007E670000}"/>
    <cellStyle name="Normal 73 3 2" xfId="26497" xr:uid="{00000000-0005-0000-0000-00007F670000}"/>
    <cellStyle name="Normal 73 4" xfId="26498" xr:uid="{00000000-0005-0000-0000-000080670000}"/>
    <cellStyle name="Normal 73 5" xfId="26499" xr:uid="{00000000-0005-0000-0000-000081670000}"/>
    <cellStyle name="Normal 73 6" xfId="26500" xr:uid="{00000000-0005-0000-0000-000082670000}"/>
    <cellStyle name="Normal 74" xfId="26501" xr:uid="{00000000-0005-0000-0000-000083670000}"/>
    <cellStyle name="Normal 74 2" xfId="26502" xr:uid="{00000000-0005-0000-0000-000084670000}"/>
    <cellStyle name="Normal 74 2 2" xfId="26503" xr:uid="{00000000-0005-0000-0000-000085670000}"/>
    <cellStyle name="Normal 74 2 3" xfId="26504" xr:uid="{00000000-0005-0000-0000-000086670000}"/>
    <cellStyle name="Normal 74 2 4" xfId="26505" xr:uid="{00000000-0005-0000-0000-000087670000}"/>
    <cellStyle name="Normal 74 2 5" xfId="26506" xr:uid="{00000000-0005-0000-0000-000088670000}"/>
    <cellStyle name="Normal 74 3" xfId="26507" xr:uid="{00000000-0005-0000-0000-000089670000}"/>
    <cellStyle name="Normal 74 3 2" xfId="26508" xr:uid="{00000000-0005-0000-0000-00008A670000}"/>
    <cellStyle name="Normal 74 4" xfId="26509" xr:uid="{00000000-0005-0000-0000-00008B670000}"/>
    <cellStyle name="Normal 74 5" xfId="26510" xr:uid="{00000000-0005-0000-0000-00008C670000}"/>
    <cellStyle name="Normal 74 6" xfId="26511" xr:uid="{00000000-0005-0000-0000-00008D670000}"/>
    <cellStyle name="Normal 75" xfId="26512" xr:uid="{00000000-0005-0000-0000-00008E670000}"/>
    <cellStyle name="Normal 75 2" xfId="26513" xr:uid="{00000000-0005-0000-0000-00008F670000}"/>
    <cellStyle name="Normal 75 2 2" xfId="26514" xr:uid="{00000000-0005-0000-0000-000090670000}"/>
    <cellStyle name="Normal 75 2 3" xfId="26515" xr:uid="{00000000-0005-0000-0000-000091670000}"/>
    <cellStyle name="Normal 75 2 4" xfId="26516" xr:uid="{00000000-0005-0000-0000-000092670000}"/>
    <cellStyle name="Normal 75 2 5" xfId="26517" xr:uid="{00000000-0005-0000-0000-000093670000}"/>
    <cellStyle name="Normal 75 3" xfId="26518" xr:uid="{00000000-0005-0000-0000-000094670000}"/>
    <cellStyle name="Normal 75 3 2" xfId="26519" xr:uid="{00000000-0005-0000-0000-000095670000}"/>
    <cellStyle name="Normal 75 4" xfId="26520" xr:uid="{00000000-0005-0000-0000-000096670000}"/>
    <cellStyle name="Normal 75 5" xfId="26521" xr:uid="{00000000-0005-0000-0000-000097670000}"/>
    <cellStyle name="Normal 75 6" xfId="26522" xr:uid="{00000000-0005-0000-0000-000098670000}"/>
    <cellStyle name="Normal 76" xfId="26523" xr:uid="{00000000-0005-0000-0000-000099670000}"/>
    <cellStyle name="Normal 76 2" xfId="26524" xr:uid="{00000000-0005-0000-0000-00009A670000}"/>
    <cellStyle name="Normal 76 2 2" xfId="26525" xr:uid="{00000000-0005-0000-0000-00009B670000}"/>
    <cellStyle name="Normal 76 2 3" xfId="26526" xr:uid="{00000000-0005-0000-0000-00009C670000}"/>
    <cellStyle name="Normal 76 3" xfId="26527" xr:uid="{00000000-0005-0000-0000-00009D670000}"/>
    <cellStyle name="Normal 76 3 2" xfId="26528" xr:uid="{00000000-0005-0000-0000-00009E670000}"/>
    <cellStyle name="Normal 76 4" xfId="26529" xr:uid="{00000000-0005-0000-0000-00009F670000}"/>
    <cellStyle name="Normal 76 5" xfId="26530" xr:uid="{00000000-0005-0000-0000-0000A0670000}"/>
    <cellStyle name="Normal 77" xfId="26531" xr:uid="{00000000-0005-0000-0000-0000A1670000}"/>
    <cellStyle name="Normal 77 2" xfId="26532" xr:uid="{00000000-0005-0000-0000-0000A2670000}"/>
    <cellStyle name="Normal 77 2 2" xfId="26533" xr:uid="{00000000-0005-0000-0000-0000A3670000}"/>
    <cellStyle name="Normal 77 2 3" xfId="26534" xr:uid="{00000000-0005-0000-0000-0000A4670000}"/>
    <cellStyle name="Normal 77 2 4" xfId="26535" xr:uid="{00000000-0005-0000-0000-0000A5670000}"/>
    <cellStyle name="Normal 77 2 5" xfId="26536" xr:uid="{00000000-0005-0000-0000-0000A6670000}"/>
    <cellStyle name="Normal 77 3" xfId="26537" xr:uid="{00000000-0005-0000-0000-0000A7670000}"/>
    <cellStyle name="Normal 77 3 2" xfId="26538" xr:uid="{00000000-0005-0000-0000-0000A8670000}"/>
    <cellStyle name="Normal 77 4" xfId="26539" xr:uid="{00000000-0005-0000-0000-0000A9670000}"/>
    <cellStyle name="Normal 77 5" xfId="26540" xr:uid="{00000000-0005-0000-0000-0000AA670000}"/>
    <cellStyle name="Normal 77 6" xfId="26541" xr:uid="{00000000-0005-0000-0000-0000AB670000}"/>
    <cellStyle name="Normal 78" xfId="26542" xr:uid="{00000000-0005-0000-0000-0000AC670000}"/>
    <cellStyle name="Normal 78 2" xfId="26543" xr:uid="{00000000-0005-0000-0000-0000AD670000}"/>
    <cellStyle name="Normal 78 2 2" xfId="26544" xr:uid="{00000000-0005-0000-0000-0000AE670000}"/>
    <cellStyle name="Normal 78 2 3" xfId="26545" xr:uid="{00000000-0005-0000-0000-0000AF670000}"/>
    <cellStyle name="Normal 78 2 4" xfId="26546" xr:uid="{00000000-0005-0000-0000-0000B0670000}"/>
    <cellStyle name="Normal 78 2 5" xfId="26547" xr:uid="{00000000-0005-0000-0000-0000B1670000}"/>
    <cellStyle name="Normal 78 3" xfId="26548" xr:uid="{00000000-0005-0000-0000-0000B2670000}"/>
    <cellStyle name="Normal 78 3 2" xfId="26549" xr:uid="{00000000-0005-0000-0000-0000B3670000}"/>
    <cellStyle name="Normal 78 4" xfId="26550" xr:uid="{00000000-0005-0000-0000-0000B4670000}"/>
    <cellStyle name="Normal 78 5" xfId="26551" xr:uid="{00000000-0005-0000-0000-0000B5670000}"/>
    <cellStyle name="Normal 78 6" xfId="26552" xr:uid="{00000000-0005-0000-0000-0000B6670000}"/>
    <cellStyle name="Normal 79" xfId="26553" xr:uid="{00000000-0005-0000-0000-0000B7670000}"/>
    <cellStyle name="Normal 79 2" xfId="26554" xr:uid="{00000000-0005-0000-0000-0000B8670000}"/>
    <cellStyle name="Normal 79 2 2" xfId="26555" xr:uid="{00000000-0005-0000-0000-0000B9670000}"/>
    <cellStyle name="Normal 79 2 3" xfId="26556" xr:uid="{00000000-0005-0000-0000-0000BA670000}"/>
    <cellStyle name="Normal 79 2 4" xfId="26557" xr:uid="{00000000-0005-0000-0000-0000BB670000}"/>
    <cellStyle name="Normal 79 2 5" xfId="26558" xr:uid="{00000000-0005-0000-0000-0000BC670000}"/>
    <cellStyle name="Normal 79 3" xfId="26559" xr:uid="{00000000-0005-0000-0000-0000BD670000}"/>
    <cellStyle name="Normal 79 3 2" xfId="26560" xr:uid="{00000000-0005-0000-0000-0000BE670000}"/>
    <cellStyle name="Normal 79 4" xfId="26561" xr:uid="{00000000-0005-0000-0000-0000BF670000}"/>
    <cellStyle name="Normal 79 5" xfId="26562" xr:uid="{00000000-0005-0000-0000-0000C0670000}"/>
    <cellStyle name="Normal 79 6" xfId="26563" xr:uid="{00000000-0005-0000-0000-0000C1670000}"/>
    <cellStyle name="Normal 8" xfId="26564" xr:uid="{00000000-0005-0000-0000-0000C2670000}"/>
    <cellStyle name="normal' 8" xfId="26565" xr:uid="{00000000-0005-0000-0000-0000C3670000}"/>
    <cellStyle name="Normal 8 10" xfId="26566" xr:uid="{00000000-0005-0000-0000-0000C4670000}"/>
    <cellStyle name="Normal 8 11" xfId="26567" xr:uid="{00000000-0005-0000-0000-0000C5670000}"/>
    <cellStyle name="Normal 8 12" xfId="26568" xr:uid="{00000000-0005-0000-0000-0000C6670000}"/>
    <cellStyle name="Normal 8 13" xfId="26569" xr:uid="{00000000-0005-0000-0000-0000C7670000}"/>
    <cellStyle name="Normal 8 14" xfId="26570" xr:uid="{00000000-0005-0000-0000-0000C8670000}"/>
    <cellStyle name="Normal 8 15" xfId="26571" xr:uid="{00000000-0005-0000-0000-0000C9670000}"/>
    <cellStyle name="Normal 8 16" xfId="26572" xr:uid="{00000000-0005-0000-0000-0000CA670000}"/>
    <cellStyle name="Normal 8 17" xfId="26573" xr:uid="{00000000-0005-0000-0000-0000CB670000}"/>
    <cellStyle name="Normal 8 2" xfId="26574" xr:uid="{00000000-0005-0000-0000-0000CC670000}"/>
    <cellStyle name="Normal 8 2 2" xfId="26575" xr:uid="{00000000-0005-0000-0000-0000CD670000}"/>
    <cellStyle name="Normal 8 2 2 2" xfId="26576" xr:uid="{00000000-0005-0000-0000-0000CE670000}"/>
    <cellStyle name="Normal 8 2 2 3" xfId="26577" xr:uid="{00000000-0005-0000-0000-0000CF670000}"/>
    <cellStyle name="Normal 8 2 3" xfId="26578" xr:uid="{00000000-0005-0000-0000-0000D0670000}"/>
    <cellStyle name="Normal 8 3" xfId="26579" xr:uid="{00000000-0005-0000-0000-0000D1670000}"/>
    <cellStyle name="Normal 8 3 2" xfId="26580" xr:uid="{00000000-0005-0000-0000-0000D2670000}"/>
    <cellStyle name="Normal 8 4" xfId="26581" xr:uid="{00000000-0005-0000-0000-0000D3670000}"/>
    <cellStyle name="Normal 8 5" xfId="26582" xr:uid="{00000000-0005-0000-0000-0000D4670000}"/>
    <cellStyle name="Normal 8 6" xfId="26583" xr:uid="{00000000-0005-0000-0000-0000D5670000}"/>
    <cellStyle name="Normal 8 7" xfId="26584" xr:uid="{00000000-0005-0000-0000-0000D6670000}"/>
    <cellStyle name="Normal 8 8" xfId="26585" xr:uid="{00000000-0005-0000-0000-0000D7670000}"/>
    <cellStyle name="Normal 8 9" xfId="26586" xr:uid="{00000000-0005-0000-0000-0000D8670000}"/>
    <cellStyle name="Normal 80" xfId="26587" xr:uid="{00000000-0005-0000-0000-0000D9670000}"/>
    <cellStyle name="Normal 80 2" xfId="26588" xr:uid="{00000000-0005-0000-0000-0000DA670000}"/>
    <cellStyle name="Normal 80 2 2" xfId="26589" xr:uid="{00000000-0005-0000-0000-0000DB670000}"/>
    <cellStyle name="Normal 80 2 3" xfId="26590" xr:uid="{00000000-0005-0000-0000-0000DC670000}"/>
    <cellStyle name="Normal 80 2 4" xfId="26591" xr:uid="{00000000-0005-0000-0000-0000DD670000}"/>
    <cellStyle name="Normal 80 2 5" xfId="26592" xr:uid="{00000000-0005-0000-0000-0000DE670000}"/>
    <cellStyle name="Normal 80 3" xfId="26593" xr:uid="{00000000-0005-0000-0000-0000DF670000}"/>
    <cellStyle name="Normal 80 3 2" xfId="26594" xr:uid="{00000000-0005-0000-0000-0000E0670000}"/>
    <cellStyle name="Normal 80 4" xfId="26595" xr:uid="{00000000-0005-0000-0000-0000E1670000}"/>
    <cellStyle name="Normal 80 5" xfId="26596" xr:uid="{00000000-0005-0000-0000-0000E2670000}"/>
    <cellStyle name="Normal 80 6" xfId="26597" xr:uid="{00000000-0005-0000-0000-0000E3670000}"/>
    <cellStyle name="Normal 81" xfId="26598" xr:uid="{00000000-0005-0000-0000-0000E4670000}"/>
    <cellStyle name="Normal 81 2" xfId="26599" xr:uid="{00000000-0005-0000-0000-0000E5670000}"/>
    <cellStyle name="Normal 81 2 2" xfId="26600" xr:uid="{00000000-0005-0000-0000-0000E6670000}"/>
    <cellStyle name="Normal 81 2 3" xfId="26601" xr:uid="{00000000-0005-0000-0000-0000E7670000}"/>
    <cellStyle name="Normal 81 2 4" xfId="26602" xr:uid="{00000000-0005-0000-0000-0000E8670000}"/>
    <cellStyle name="Normal 81 2 5" xfId="26603" xr:uid="{00000000-0005-0000-0000-0000E9670000}"/>
    <cellStyle name="Normal 81 3" xfId="26604" xr:uid="{00000000-0005-0000-0000-0000EA670000}"/>
    <cellStyle name="Normal 81 3 2" xfId="26605" xr:uid="{00000000-0005-0000-0000-0000EB670000}"/>
    <cellStyle name="Normal 81 4" xfId="26606" xr:uid="{00000000-0005-0000-0000-0000EC670000}"/>
    <cellStyle name="Normal 81 5" xfId="26607" xr:uid="{00000000-0005-0000-0000-0000ED670000}"/>
    <cellStyle name="Normal 81 6" xfId="26608" xr:uid="{00000000-0005-0000-0000-0000EE670000}"/>
    <cellStyle name="Normal 82" xfId="26609" xr:uid="{00000000-0005-0000-0000-0000EF670000}"/>
    <cellStyle name="Normal 82 2" xfId="26610" xr:uid="{00000000-0005-0000-0000-0000F0670000}"/>
    <cellStyle name="Normal 82 2 2" xfId="26611" xr:uid="{00000000-0005-0000-0000-0000F1670000}"/>
    <cellStyle name="Normal 82 2 3" xfId="26612" xr:uid="{00000000-0005-0000-0000-0000F2670000}"/>
    <cellStyle name="Normal 82 3" xfId="26613" xr:uid="{00000000-0005-0000-0000-0000F3670000}"/>
    <cellStyle name="Normal 82 3 2" xfId="26614" xr:uid="{00000000-0005-0000-0000-0000F4670000}"/>
    <cellStyle name="Normal 82 4" xfId="26615" xr:uid="{00000000-0005-0000-0000-0000F5670000}"/>
    <cellStyle name="Normal 82 5" xfId="26616" xr:uid="{00000000-0005-0000-0000-0000F6670000}"/>
    <cellStyle name="Normal 82 6" xfId="26617" xr:uid="{00000000-0005-0000-0000-0000F7670000}"/>
    <cellStyle name="Normal 82 7" xfId="26618" xr:uid="{00000000-0005-0000-0000-0000F8670000}"/>
    <cellStyle name="Normal 83" xfId="26619" xr:uid="{00000000-0005-0000-0000-0000F9670000}"/>
    <cellStyle name="Normal 83 2" xfId="26620" xr:uid="{00000000-0005-0000-0000-0000FA670000}"/>
    <cellStyle name="Normal 83 2 2" xfId="26621" xr:uid="{00000000-0005-0000-0000-0000FB670000}"/>
    <cellStyle name="Normal 83 2 3" xfId="26622" xr:uid="{00000000-0005-0000-0000-0000FC670000}"/>
    <cellStyle name="Normal 83 3" xfId="26623" xr:uid="{00000000-0005-0000-0000-0000FD670000}"/>
    <cellStyle name="Normal 83 3 2" xfId="26624" xr:uid="{00000000-0005-0000-0000-0000FE670000}"/>
    <cellStyle name="Normal 83 4" xfId="26625" xr:uid="{00000000-0005-0000-0000-0000FF670000}"/>
    <cellStyle name="Normal 83 5" xfId="26626" xr:uid="{00000000-0005-0000-0000-000000680000}"/>
    <cellStyle name="Normal 83 6" xfId="26627" xr:uid="{00000000-0005-0000-0000-000001680000}"/>
    <cellStyle name="Normal 83 7" xfId="26628" xr:uid="{00000000-0005-0000-0000-000002680000}"/>
    <cellStyle name="Normal 84" xfId="26629" xr:uid="{00000000-0005-0000-0000-000003680000}"/>
    <cellStyle name="Normal 84 2" xfId="26630" xr:uid="{00000000-0005-0000-0000-000004680000}"/>
    <cellStyle name="Normal 84 2 2" xfId="26631" xr:uid="{00000000-0005-0000-0000-000005680000}"/>
    <cellStyle name="Normal 84 2 3" xfId="26632" xr:uid="{00000000-0005-0000-0000-000006680000}"/>
    <cellStyle name="Normal 84 3" xfId="26633" xr:uid="{00000000-0005-0000-0000-000007680000}"/>
    <cellStyle name="Normal 84 3 2" xfId="26634" xr:uid="{00000000-0005-0000-0000-000008680000}"/>
    <cellStyle name="Normal 84 4" xfId="26635" xr:uid="{00000000-0005-0000-0000-000009680000}"/>
    <cellStyle name="Normal 84 5" xfId="26636" xr:uid="{00000000-0005-0000-0000-00000A680000}"/>
    <cellStyle name="Normal 85" xfId="26637" xr:uid="{00000000-0005-0000-0000-00000B680000}"/>
    <cellStyle name="Normal 85 2" xfId="26638" xr:uid="{00000000-0005-0000-0000-00000C680000}"/>
    <cellStyle name="Normal 85 2 2" xfId="26639" xr:uid="{00000000-0005-0000-0000-00000D680000}"/>
    <cellStyle name="Normal 85 2 3" xfId="26640" xr:uid="{00000000-0005-0000-0000-00000E680000}"/>
    <cellStyle name="Normal 85 3" xfId="26641" xr:uid="{00000000-0005-0000-0000-00000F680000}"/>
    <cellStyle name="Normal 85 3 2" xfId="26642" xr:uid="{00000000-0005-0000-0000-000010680000}"/>
    <cellStyle name="Normal 85 4" xfId="26643" xr:uid="{00000000-0005-0000-0000-000011680000}"/>
    <cellStyle name="Normal 85 5" xfId="26644" xr:uid="{00000000-0005-0000-0000-000012680000}"/>
    <cellStyle name="Normal 86" xfId="26645" xr:uid="{00000000-0005-0000-0000-000013680000}"/>
    <cellStyle name="Normal 86 2" xfId="26646" xr:uid="{00000000-0005-0000-0000-000014680000}"/>
    <cellStyle name="Normal 86 2 2" xfId="26647" xr:uid="{00000000-0005-0000-0000-000015680000}"/>
    <cellStyle name="Normal 86 2 3" xfId="26648" xr:uid="{00000000-0005-0000-0000-000016680000}"/>
    <cellStyle name="Normal 86 3" xfId="26649" xr:uid="{00000000-0005-0000-0000-000017680000}"/>
    <cellStyle name="Normal 86 3 2" xfId="26650" xr:uid="{00000000-0005-0000-0000-000018680000}"/>
    <cellStyle name="Normal 86 4" xfId="26651" xr:uid="{00000000-0005-0000-0000-000019680000}"/>
    <cellStyle name="Normal 86 5" xfId="26652" xr:uid="{00000000-0005-0000-0000-00001A680000}"/>
    <cellStyle name="Normal 87" xfId="26653" xr:uid="{00000000-0005-0000-0000-00001B680000}"/>
    <cellStyle name="Normal 87 2" xfId="26654" xr:uid="{00000000-0005-0000-0000-00001C680000}"/>
    <cellStyle name="Normal 87 2 2" xfId="26655" xr:uid="{00000000-0005-0000-0000-00001D680000}"/>
    <cellStyle name="Normal 87 2 3" xfId="26656" xr:uid="{00000000-0005-0000-0000-00001E680000}"/>
    <cellStyle name="Normal 87 3" xfId="26657" xr:uid="{00000000-0005-0000-0000-00001F680000}"/>
    <cellStyle name="Normal 87 3 2" xfId="26658" xr:uid="{00000000-0005-0000-0000-000020680000}"/>
    <cellStyle name="Normal 87 4" xfId="26659" xr:uid="{00000000-0005-0000-0000-000021680000}"/>
    <cellStyle name="Normal 87 5" xfId="26660" xr:uid="{00000000-0005-0000-0000-000022680000}"/>
    <cellStyle name="Normal 88" xfId="26661" xr:uid="{00000000-0005-0000-0000-000023680000}"/>
    <cellStyle name="Normal 88 2" xfId="26662" xr:uid="{00000000-0005-0000-0000-000024680000}"/>
    <cellStyle name="Normal 88 3" xfId="26663" xr:uid="{00000000-0005-0000-0000-000025680000}"/>
    <cellStyle name="Normal 88 4" xfId="26664" xr:uid="{00000000-0005-0000-0000-000026680000}"/>
    <cellStyle name="Normal 89" xfId="26665" xr:uid="{00000000-0005-0000-0000-000027680000}"/>
    <cellStyle name="Normal 89 2" xfId="26666" xr:uid="{00000000-0005-0000-0000-000028680000}"/>
    <cellStyle name="Normal 89 2 2" xfId="26667" xr:uid="{00000000-0005-0000-0000-000029680000}"/>
    <cellStyle name="Normal 89 2 3" xfId="26668" xr:uid="{00000000-0005-0000-0000-00002A680000}"/>
    <cellStyle name="Normal 89 2 4" xfId="26669" xr:uid="{00000000-0005-0000-0000-00002B680000}"/>
    <cellStyle name="Normal 89 3" xfId="26670" xr:uid="{00000000-0005-0000-0000-00002C680000}"/>
    <cellStyle name="Normal 89 4" xfId="26671" xr:uid="{00000000-0005-0000-0000-00002D680000}"/>
    <cellStyle name="Normal 9" xfId="26672" xr:uid="{00000000-0005-0000-0000-00002E680000}"/>
    <cellStyle name="Normal 9 2" xfId="26673" xr:uid="{00000000-0005-0000-0000-00002F680000}"/>
    <cellStyle name="Normal 9 2 2" xfId="26674" xr:uid="{00000000-0005-0000-0000-000030680000}"/>
    <cellStyle name="Normal 9 2 3" xfId="26675" xr:uid="{00000000-0005-0000-0000-000031680000}"/>
    <cellStyle name="Normal 9 2 4" xfId="26676" xr:uid="{00000000-0005-0000-0000-000032680000}"/>
    <cellStyle name="Normal 9 3" xfId="26677" xr:uid="{00000000-0005-0000-0000-000033680000}"/>
    <cellStyle name="Normal 9 4" xfId="26678" xr:uid="{00000000-0005-0000-0000-000034680000}"/>
    <cellStyle name="Normal 9 5" xfId="26679" xr:uid="{00000000-0005-0000-0000-000035680000}"/>
    <cellStyle name="Normal 9 6" xfId="26680" xr:uid="{00000000-0005-0000-0000-000036680000}"/>
    <cellStyle name="Normal 9 7" xfId="26681" xr:uid="{00000000-0005-0000-0000-000037680000}"/>
    <cellStyle name="Normal 90" xfId="26682" xr:uid="{00000000-0005-0000-0000-000038680000}"/>
    <cellStyle name="Normal 90 2" xfId="26683" xr:uid="{00000000-0005-0000-0000-000039680000}"/>
    <cellStyle name="Normal 90 2 2" xfId="26684" xr:uid="{00000000-0005-0000-0000-00003A680000}"/>
    <cellStyle name="Normal 90 2 3" xfId="26685" xr:uid="{00000000-0005-0000-0000-00003B680000}"/>
    <cellStyle name="Normal 90 2 4" xfId="26686" xr:uid="{00000000-0005-0000-0000-00003C680000}"/>
    <cellStyle name="Normal 90 3" xfId="26687" xr:uid="{00000000-0005-0000-0000-00003D680000}"/>
    <cellStyle name="Normal 90 4" xfId="26688" xr:uid="{00000000-0005-0000-0000-00003E680000}"/>
    <cellStyle name="Normal 91" xfId="26689" xr:uid="{00000000-0005-0000-0000-00003F680000}"/>
    <cellStyle name="Normal 91 2" xfId="26690" xr:uid="{00000000-0005-0000-0000-000040680000}"/>
    <cellStyle name="Normal 91 3" xfId="26691" xr:uid="{00000000-0005-0000-0000-000041680000}"/>
    <cellStyle name="Normal 91 4" xfId="26692" xr:uid="{00000000-0005-0000-0000-000042680000}"/>
    <cellStyle name="Normal 92" xfId="26693" xr:uid="{00000000-0005-0000-0000-000043680000}"/>
    <cellStyle name="Normal 92 2" xfId="26694" xr:uid="{00000000-0005-0000-0000-000044680000}"/>
    <cellStyle name="Normal 92 3" xfId="26695" xr:uid="{00000000-0005-0000-0000-000045680000}"/>
    <cellStyle name="Normal 92 4" xfId="26696" xr:uid="{00000000-0005-0000-0000-000046680000}"/>
    <cellStyle name="Normal 93" xfId="26697" xr:uid="{00000000-0005-0000-0000-000047680000}"/>
    <cellStyle name="Normal 93 2" xfId="26698" xr:uid="{00000000-0005-0000-0000-000048680000}"/>
    <cellStyle name="Normal 93 3" xfId="26699" xr:uid="{00000000-0005-0000-0000-000049680000}"/>
    <cellStyle name="Normal 93 4" xfId="26700" xr:uid="{00000000-0005-0000-0000-00004A680000}"/>
    <cellStyle name="Normal 94" xfId="26701" xr:uid="{00000000-0005-0000-0000-00004B680000}"/>
    <cellStyle name="Normal 94 2" xfId="26702" xr:uid="{00000000-0005-0000-0000-00004C680000}"/>
    <cellStyle name="Normal 94 3" xfId="26703" xr:uid="{00000000-0005-0000-0000-00004D680000}"/>
    <cellStyle name="Normal 94 4" xfId="26704" xr:uid="{00000000-0005-0000-0000-00004E680000}"/>
    <cellStyle name="Normal 95" xfId="26705" xr:uid="{00000000-0005-0000-0000-00004F680000}"/>
    <cellStyle name="Normal 95 2" xfId="26706" xr:uid="{00000000-0005-0000-0000-000050680000}"/>
    <cellStyle name="Normal 95 2 2" xfId="26707" xr:uid="{00000000-0005-0000-0000-000051680000}"/>
    <cellStyle name="Normal 95 2 3" xfId="26708" xr:uid="{00000000-0005-0000-0000-000052680000}"/>
    <cellStyle name="Normal 95 3" xfId="26709" xr:uid="{00000000-0005-0000-0000-000053680000}"/>
    <cellStyle name="Normal 95 4" xfId="26710" xr:uid="{00000000-0005-0000-0000-000054680000}"/>
    <cellStyle name="Normal 96" xfId="26711" xr:uid="{00000000-0005-0000-0000-000055680000}"/>
    <cellStyle name="Normal 96 2" xfId="26712" xr:uid="{00000000-0005-0000-0000-000056680000}"/>
    <cellStyle name="Normal 96 2 2" xfId="26713" xr:uid="{00000000-0005-0000-0000-000057680000}"/>
    <cellStyle name="Normal 96 2 3" xfId="26714" xr:uid="{00000000-0005-0000-0000-000058680000}"/>
    <cellStyle name="Normal 96 3" xfId="26715" xr:uid="{00000000-0005-0000-0000-000059680000}"/>
    <cellStyle name="Normal 96 4" xfId="26716" xr:uid="{00000000-0005-0000-0000-00005A680000}"/>
    <cellStyle name="Normal 97" xfId="26717" xr:uid="{00000000-0005-0000-0000-00005B680000}"/>
    <cellStyle name="Normal 97 2" xfId="26718" xr:uid="{00000000-0005-0000-0000-00005C680000}"/>
    <cellStyle name="Normal 97 2 2" xfId="26719" xr:uid="{00000000-0005-0000-0000-00005D680000}"/>
    <cellStyle name="Normal 97 2 3" xfId="26720" xr:uid="{00000000-0005-0000-0000-00005E680000}"/>
    <cellStyle name="Normal 97 3" xfId="26721" xr:uid="{00000000-0005-0000-0000-00005F680000}"/>
    <cellStyle name="Normal 97 4" xfId="26722" xr:uid="{00000000-0005-0000-0000-000060680000}"/>
    <cellStyle name="Normal 98" xfId="26723" xr:uid="{00000000-0005-0000-0000-000061680000}"/>
    <cellStyle name="Normal 98 2" xfId="26724" xr:uid="{00000000-0005-0000-0000-000062680000}"/>
    <cellStyle name="Normal 98 2 2" xfId="26725" xr:uid="{00000000-0005-0000-0000-000063680000}"/>
    <cellStyle name="Normal 98 2 3" xfId="26726" xr:uid="{00000000-0005-0000-0000-000064680000}"/>
    <cellStyle name="Normal 98 3" xfId="26727" xr:uid="{00000000-0005-0000-0000-000065680000}"/>
    <cellStyle name="Normal 98 4" xfId="26728" xr:uid="{00000000-0005-0000-0000-000066680000}"/>
    <cellStyle name="Normal 99" xfId="26729" xr:uid="{00000000-0005-0000-0000-000067680000}"/>
    <cellStyle name="Normal 99 2" xfId="26730" xr:uid="{00000000-0005-0000-0000-000068680000}"/>
    <cellStyle name="Normal 99 2 2" xfId="26731" xr:uid="{00000000-0005-0000-0000-000069680000}"/>
    <cellStyle name="Normal 99 2 3" xfId="26732" xr:uid="{00000000-0005-0000-0000-00006A680000}"/>
    <cellStyle name="Normal 99 3" xfId="26733" xr:uid="{00000000-0005-0000-0000-00006B680000}"/>
    <cellStyle name="Normal 99 4" xfId="26734" xr:uid="{00000000-0005-0000-0000-00006C680000}"/>
    <cellStyle name="Normal2" xfId="26735" xr:uid="{00000000-0005-0000-0000-00006D680000}"/>
    <cellStyle name="Normal2 2" xfId="26736" xr:uid="{00000000-0005-0000-0000-00006E680000}"/>
    <cellStyle name="Normale_tax rate" xfId="26737" xr:uid="{00000000-0005-0000-0000-00006F680000}"/>
    <cellStyle name="NormalHelv" xfId="26738" xr:uid="{00000000-0005-0000-0000-000070680000}"/>
    <cellStyle name="NormalHelv 2" xfId="26739" xr:uid="{00000000-0005-0000-0000-000071680000}"/>
    <cellStyle name="Note 10" xfId="26740" xr:uid="{00000000-0005-0000-0000-000072680000}"/>
    <cellStyle name="Note 10 2" xfId="26741" xr:uid="{00000000-0005-0000-0000-000073680000}"/>
    <cellStyle name="Note 10 2 2" xfId="26742" xr:uid="{00000000-0005-0000-0000-000074680000}"/>
    <cellStyle name="Note 10 3" xfId="26743" xr:uid="{00000000-0005-0000-0000-000075680000}"/>
    <cellStyle name="Note 10 3 2" xfId="26744" xr:uid="{00000000-0005-0000-0000-000076680000}"/>
    <cellStyle name="Note 10 4" xfId="26745" xr:uid="{00000000-0005-0000-0000-000077680000}"/>
    <cellStyle name="Note 10 5" xfId="26746" xr:uid="{00000000-0005-0000-0000-000078680000}"/>
    <cellStyle name="Note 10 6" xfId="26747" xr:uid="{00000000-0005-0000-0000-000079680000}"/>
    <cellStyle name="Note 10 7" xfId="26748" xr:uid="{00000000-0005-0000-0000-00007A680000}"/>
    <cellStyle name="Note 11" xfId="26749" xr:uid="{00000000-0005-0000-0000-00007B680000}"/>
    <cellStyle name="Note 11 2" xfId="26750" xr:uid="{00000000-0005-0000-0000-00007C680000}"/>
    <cellStyle name="Note 11 2 2" xfId="26751" xr:uid="{00000000-0005-0000-0000-00007D680000}"/>
    <cellStyle name="Note 11 3" xfId="26752" xr:uid="{00000000-0005-0000-0000-00007E680000}"/>
    <cellStyle name="Note 11 3 2" xfId="26753" xr:uid="{00000000-0005-0000-0000-00007F680000}"/>
    <cellStyle name="Note 11 4" xfId="26754" xr:uid="{00000000-0005-0000-0000-000080680000}"/>
    <cellStyle name="Note 11 5" xfId="26755" xr:uid="{00000000-0005-0000-0000-000081680000}"/>
    <cellStyle name="Note 11 6" xfId="26756" xr:uid="{00000000-0005-0000-0000-000082680000}"/>
    <cellStyle name="Note 11 7" xfId="26757" xr:uid="{00000000-0005-0000-0000-000083680000}"/>
    <cellStyle name="Note 12" xfId="26758" xr:uid="{00000000-0005-0000-0000-000084680000}"/>
    <cellStyle name="Note 12 2" xfId="26759" xr:uid="{00000000-0005-0000-0000-000085680000}"/>
    <cellStyle name="Note 12 2 2" xfId="26760" xr:uid="{00000000-0005-0000-0000-000086680000}"/>
    <cellStyle name="Note 12 3" xfId="26761" xr:uid="{00000000-0005-0000-0000-000087680000}"/>
    <cellStyle name="Note 12 3 2" xfId="26762" xr:uid="{00000000-0005-0000-0000-000088680000}"/>
    <cellStyle name="Note 12 4" xfId="26763" xr:uid="{00000000-0005-0000-0000-000089680000}"/>
    <cellStyle name="Note 12 5" xfId="26764" xr:uid="{00000000-0005-0000-0000-00008A680000}"/>
    <cellStyle name="Note 12 6" xfId="26765" xr:uid="{00000000-0005-0000-0000-00008B680000}"/>
    <cellStyle name="Note 12 7" xfId="26766" xr:uid="{00000000-0005-0000-0000-00008C680000}"/>
    <cellStyle name="Note 13" xfId="26767" xr:uid="{00000000-0005-0000-0000-00008D680000}"/>
    <cellStyle name="Note 13 2" xfId="26768" xr:uid="{00000000-0005-0000-0000-00008E680000}"/>
    <cellStyle name="Note 13 2 2" xfId="26769" xr:uid="{00000000-0005-0000-0000-00008F680000}"/>
    <cellStyle name="Note 13 3" xfId="26770" xr:uid="{00000000-0005-0000-0000-000090680000}"/>
    <cellStyle name="Note 13 3 2" xfId="26771" xr:uid="{00000000-0005-0000-0000-000091680000}"/>
    <cellStyle name="Note 13 4" xfId="26772" xr:uid="{00000000-0005-0000-0000-000092680000}"/>
    <cellStyle name="Note 13 5" xfId="26773" xr:uid="{00000000-0005-0000-0000-000093680000}"/>
    <cellStyle name="Note 13 6" xfId="26774" xr:uid="{00000000-0005-0000-0000-000094680000}"/>
    <cellStyle name="Note 13 7" xfId="26775" xr:uid="{00000000-0005-0000-0000-000095680000}"/>
    <cellStyle name="Note 14" xfId="26776" xr:uid="{00000000-0005-0000-0000-000096680000}"/>
    <cellStyle name="Note 14 2" xfId="26777" xr:uid="{00000000-0005-0000-0000-000097680000}"/>
    <cellStyle name="Note 14 2 2" xfId="26778" xr:uid="{00000000-0005-0000-0000-000098680000}"/>
    <cellStyle name="Note 14 3" xfId="26779" xr:uid="{00000000-0005-0000-0000-000099680000}"/>
    <cellStyle name="Note 14 3 2" xfId="26780" xr:uid="{00000000-0005-0000-0000-00009A680000}"/>
    <cellStyle name="Note 14 4" xfId="26781" xr:uid="{00000000-0005-0000-0000-00009B680000}"/>
    <cellStyle name="Note 14 5" xfId="26782" xr:uid="{00000000-0005-0000-0000-00009C680000}"/>
    <cellStyle name="Note 14 6" xfId="26783" xr:uid="{00000000-0005-0000-0000-00009D680000}"/>
    <cellStyle name="Note 14 7" xfId="26784" xr:uid="{00000000-0005-0000-0000-00009E680000}"/>
    <cellStyle name="Note 15" xfId="26785" xr:uid="{00000000-0005-0000-0000-00009F680000}"/>
    <cellStyle name="Note 15 2" xfId="26786" xr:uid="{00000000-0005-0000-0000-0000A0680000}"/>
    <cellStyle name="Note 15 2 2" xfId="26787" xr:uid="{00000000-0005-0000-0000-0000A1680000}"/>
    <cellStyle name="Note 15 3" xfId="26788" xr:uid="{00000000-0005-0000-0000-0000A2680000}"/>
    <cellStyle name="Note 15 3 2" xfId="26789" xr:uid="{00000000-0005-0000-0000-0000A3680000}"/>
    <cellStyle name="Note 15 4" xfId="26790" xr:uid="{00000000-0005-0000-0000-0000A4680000}"/>
    <cellStyle name="Note 15 5" xfId="26791" xr:uid="{00000000-0005-0000-0000-0000A5680000}"/>
    <cellStyle name="Note 15 6" xfId="26792" xr:uid="{00000000-0005-0000-0000-0000A6680000}"/>
    <cellStyle name="Note 15 7" xfId="26793" xr:uid="{00000000-0005-0000-0000-0000A7680000}"/>
    <cellStyle name="Note 16" xfId="26794" xr:uid="{00000000-0005-0000-0000-0000A8680000}"/>
    <cellStyle name="Note 16 2" xfId="26795" xr:uid="{00000000-0005-0000-0000-0000A9680000}"/>
    <cellStyle name="Note 16 2 2" xfId="26796" xr:uid="{00000000-0005-0000-0000-0000AA680000}"/>
    <cellStyle name="Note 16 3" xfId="26797" xr:uid="{00000000-0005-0000-0000-0000AB680000}"/>
    <cellStyle name="Note 16 3 2" xfId="26798" xr:uid="{00000000-0005-0000-0000-0000AC680000}"/>
    <cellStyle name="Note 16 4" xfId="26799" xr:uid="{00000000-0005-0000-0000-0000AD680000}"/>
    <cellStyle name="Note 16 5" xfId="26800" xr:uid="{00000000-0005-0000-0000-0000AE680000}"/>
    <cellStyle name="Note 16 6" xfId="26801" xr:uid="{00000000-0005-0000-0000-0000AF680000}"/>
    <cellStyle name="Note 16 7" xfId="26802" xr:uid="{00000000-0005-0000-0000-0000B0680000}"/>
    <cellStyle name="Note 17" xfId="26803" xr:uid="{00000000-0005-0000-0000-0000B1680000}"/>
    <cellStyle name="Note 17 2" xfId="26804" xr:uid="{00000000-0005-0000-0000-0000B2680000}"/>
    <cellStyle name="Note 17 2 2" xfId="26805" xr:uid="{00000000-0005-0000-0000-0000B3680000}"/>
    <cellStyle name="Note 17 3" xfId="26806" xr:uid="{00000000-0005-0000-0000-0000B4680000}"/>
    <cellStyle name="Note 17 3 2" xfId="26807" xr:uid="{00000000-0005-0000-0000-0000B5680000}"/>
    <cellStyle name="Note 17 4" xfId="26808" xr:uid="{00000000-0005-0000-0000-0000B6680000}"/>
    <cellStyle name="Note 17 5" xfId="26809" xr:uid="{00000000-0005-0000-0000-0000B7680000}"/>
    <cellStyle name="Note 17 6" xfId="26810" xr:uid="{00000000-0005-0000-0000-0000B8680000}"/>
    <cellStyle name="Note 17 7" xfId="26811" xr:uid="{00000000-0005-0000-0000-0000B9680000}"/>
    <cellStyle name="Note 18" xfId="26812" xr:uid="{00000000-0005-0000-0000-0000BA680000}"/>
    <cellStyle name="Note 18 2" xfId="26813" xr:uid="{00000000-0005-0000-0000-0000BB680000}"/>
    <cellStyle name="Note 18 2 2" xfId="26814" xr:uid="{00000000-0005-0000-0000-0000BC680000}"/>
    <cellStyle name="Note 18 3" xfId="26815" xr:uid="{00000000-0005-0000-0000-0000BD680000}"/>
    <cellStyle name="Note 18 3 2" xfId="26816" xr:uid="{00000000-0005-0000-0000-0000BE680000}"/>
    <cellStyle name="Note 18 4" xfId="26817" xr:uid="{00000000-0005-0000-0000-0000BF680000}"/>
    <cellStyle name="Note 18 5" xfId="26818" xr:uid="{00000000-0005-0000-0000-0000C0680000}"/>
    <cellStyle name="Note 18 6" xfId="26819" xr:uid="{00000000-0005-0000-0000-0000C1680000}"/>
    <cellStyle name="Note 18 7" xfId="26820" xr:uid="{00000000-0005-0000-0000-0000C2680000}"/>
    <cellStyle name="Note 19" xfId="26821" xr:uid="{00000000-0005-0000-0000-0000C3680000}"/>
    <cellStyle name="Note 19 2" xfId="26822" xr:uid="{00000000-0005-0000-0000-0000C4680000}"/>
    <cellStyle name="Note 19 2 2" xfId="26823" xr:uid="{00000000-0005-0000-0000-0000C5680000}"/>
    <cellStyle name="Note 19 3" xfId="26824" xr:uid="{00000000-0005-0000-0000-0000C6680000}"/>
    <cellStyle name="Note 19 3 2" xfId="26825" xr:uid="{00000000-0005-0000-0000-0000C7680000}"/>
    <cellStyle name="Note 19 4" xfId="26826" xr:uid="{00000000-0005-0000-0000-0000C8680000}"/>
    <cellStyle name="Note 19 5" xfId="26827" xr:uid="{00000000-0005-0000-0000-0000C9680000}"/>
    <cellStyle name="Note 19 6" xfId="26828" xr:uid="{00000000-0005-0000-0000-0000CA680000}"/>
    <cellStyle name="Note 19 7" xfId="26829" xr:uid="{00000000-0005-0000-0000-0000CB680000}"/>
    <cellStyle name="Note 2" xfId="26830" xr:uid="{00000000-0005-0000-0000-0000CC680000}"/>
    <cellStyle name="Note 2 10" xfId="26831" xr:uid="{00000000-0005-0000-0000-0000CD680000}"/>
    <cellStyle name="Note 2 10 10" xfId="26832" xr:uid="{00000000-0005-0000-0000-0000CE680000}"/>
    <cellStyle name="Note 2 10 2" xfId="26833" xr:uid="{00000000-0005-0000-0000-0000CF680000}"/>
    <cellStyle name="Note 2 10 2 2" xfId="26834" xr:uid="{00000000-0005-0000-0000-0000D0680000}"/>
    <cellStyle name="Note 2 10 2 2 2" xfId="26835" xr:uid="{00000000-0005-0000-0000-0000D1680000}"/>
    <cellStyle name="Note 2 10 2 2 2 2" xfId="26836" xr:uid="{00000000-0005-0000-0000-0000D2680000}"/>
    <cellStyle name="Note 2 10 2 2 2 3" xfId="26837" xr:uid="{00000000-0005-0000-0000-0000D3680000}"/>
    <cellStyle name="Note 2 10 2 2 2 4" xfId="26838" xr:uid="{00000000-0005-0000-0000-0000D4680000}"/>
    <cellStyle name="Note 2 10 2 2 3" xfId="26839" xr:uid="{00000000-0005-0000-0000-0000D5680000}"/>
    <cellStyle name="Note 2 10 2 2 3 2" xfId="26840" xr:uid="{00000000-0005-0000-0000-0000D6680000}"/>
    <cellStyle name="Note 2 10 2 2 3 3" xfId="26841" xr:uid="{00000000-0005-0000-0000-0000D7680000}"/>
    <cellStyle name="Note 2 10 2 2 3 4" xfId="26842" xr:uid="{00000000-0005-0000-0000-0000D8680000}"/>
    <cellStyle name="Note 2 10 2 2 4" xfId="26843" xr:uid="{00000000-0005-0000-0000-0000D9680000}"/>
    <cellStyle name="Note 2 10 2 2 4 2" xfId="26844" xr:uid="{00000000-0005-0000-0000-0000DA680000}"/>
    <cellStyle name="Note 2 10 2 2 4 3" xfId="26845" xr:uid="{00000000-0005-0000-0000-0000DB680000}"/>
    <cellStyle name="Note 2 10 2 2 5" xfId="26846" xr:uid="{00000000-0005-0000-0000-0000DC680000}"/>
    <cellStyle name="Note 2 10 2 2 6" xfId="26847" xr:uid="{00000000-0005-0000-0000-0000DD680000}"/>
    <cellStyle name="Note 2 10 2 2 7" xfId="26848" xr:uid="{00000000-0005-0000-0000-0000DE680000}"/>
    <cellStyle name="Note 2 10 2 3" xfId="26849" xr:uid="{00000000-0005-0000-0000-0000DF680000}"/>
    <cellStyle name="Note 2 10 2 3 2" xfId="26850" xr:uid="{00000000-0005-0000-0000-0000E0680000}"/>
    <cellStyle name="Note 2 10 2 3 3" xfId="26851" xr:uid="{00000000-0005-0000-0000-0000E1680000}"/>
    <cellStyle name="Note 2 10 2 3 4" xfId="26852" xr:uid="{00000000-0005-0000-0000-0000E2680000}"/>
    <cellStyle name="Note 2 10 2 4" xfId="26853" xr:uid="{00000000-0005-0000-0000-0000E3680000}"/>
    <cellStyle name="Note 2 10 2 4 2" xfId="26854" xr:uid="{00000000-0005-0000-0000-0000E4680000}"/>
    <cellStyle name="Note 2 10 2 4 3" xfId="26855" xr:uid="{00000000-0005-0000-0000-0000E5680000}"/>
    <cellStyle name="Note 2 10 2 4 4" xfId="26856" xr:uid="{00000000-0005-0000-0000-0000E6680000}"/>
    <cellStyle name="Note 2 10 2 5" xfId="26857" xr:uid="{00000000-0005-0000-0000-0000E7680000}"/>
    <cellStyle name="Note 2 10 2 5 2" xfId="26858" xr:uid="{00000000-0005-0000-0000-0000E8680000}"/>
    <cellStyle name="Note 2 10 2 5 3" xfId="26859" xr:uid="{00000000-0005-0000-0000-0000E9680000}"/>
    <cellStyle name="Note 2 10 2 6" xfId="26860" xr:uid="{00000000-0005-0000-0000-0000EA680000}"/>
    <cellStyle name="Note 2 10 2 7" xfId="26861" xr:uid="{00000000-0005-0000-0000-0000EB680000}"/>
    <cellStyle name="Note 2 10 2 8" xfId="26862" xr:uid="{00000000-0005-0000-0000-0000EC680000}"/>
    <cellStyle name="Note 2 10 3" xfId="26863" xr:uid="{00000000-0005-0000-0000-0000ED680000}"/>
    <cellStyle name="Note 2 10 3 2" xfId="26864" xr:uid="{00000000-0005-0000-0000-0000EE680000}"/>
    <cellStyle name="Note 2 10 3 2 2" xfId="26865" xr:uid="{00000000-0005-0000-0000-0000EF680000}"/>
    <cellStyle name="Note 2 10 3 2 3" xfId="26866" xr:uid="{00000000-0005-0000-0000-0000F0680000}"/>
    <cellStyle name="Note 2 10 3 2 4" xfId="26867" xr:uid="{00000000-0005-0000-0000-0000F1680000}"/>
    <cellStyle name="Note 2 10 3 3" xfId="26868" xr:uid="{00000000-0005-0000-0000-0000F2680000}"/>
    <cellStyle name="Note 2 10 3 3 2" xfId="26869" xr:uid="{00000000-0005-0000-0000-0000F3680000}"/>
    <cellStyle name="Note 2 10 3 3 3" xfId="26870" xr:uid="{00000000-0005-0000-0000-0000F4680000}"/>
    <cellStyle name="Note 2 10 3 3 4" xfId="26871" xr:uid="{00000000-0005-0000-0000-0000F5680000}"/>
    <cellStyle name="Note 2 10 3 4" xfId="26872" xr:uid="{00000000-0005-0000-0000-0000F6680000}"/>
    <cellStyle name="Note 2 10 3 4 2" xfId="26873" xr:uid="{00000000-0005-0000-0000-0000F7680000}"/>
    <cellStyle name="Note 2 10 3 4 3" xfId="26874" xr:uid="{00000000-0005-0000-0000-0000F8680000}"/>
    <cellStyle name="Note 2 10 3 5" xfId="26875" xr:uid="{00000000-0005-0000-0000-0000F9680000}"/>
    <cellStyle name="Note 2 10 3 6" xfId="26876" xr:uid="{00000000-0005-0000-0000-0000FA680000}"/>
    <cellStyle name="Note 2 10 3 7" xfId="26877" xr:uid="{00000000-0005-0000-0000-0000FB680000}"/>
    <cellStyle name="Note 2 10 4" xfId="26878" xr:uid="{00000000-0005-0000-0000-0000FC680000}"/>
    <cellStyle name="Note 2 10 4 2" xfId="26879" xr:uid="{00000000-0005-0000-0000-0000FD680000}"/>
    <cellStyle name="Note 2 10 4 3" xfId="26880" xr:uid="{00000000-0005-0000-0000-0000FE680000}"/>
    <cellStyle name="Note 2 10 4 4" xfId="26881" xr:uid="{00000000-0005-0000-0000-0000FF680000}"/>
    <cellStyle name="Note 2 10 5" xfId="26882" xr:uid="{00000000-0005-0000-0000-000000690000}"/>
    <cellStyle name="Note 2 10 5 2" xfId="26883" xr:uid="{00000000-0005-0000-0000-000001690000}"/>
    <cellStyle name="Note 2 10 5 3" xfId="26884" xr:uid="{00000000-0005-0000-0000-000002690000}"/>
    <cellStyle name="Note 2 10 5 4" xfId="26885" xr:uid="{00000000-0005-0000-0000-000003690000}"/>
    <cellStyle name="Note 2 10 6" xfId="26886" xr:uid="{00000000-0005-0000-0000-000004690000}"/>
    <cellStyle name="Note 2 10 6 2" xfId="26887" xr:uid="{00000000-0005-0000-0000-000005690000}"/>
    <cellStyle name="Note 2 10 6 3" xfId="26888" xr:uid="{00000000-0005-0000-0000-000006690000}"/>
    <cellStyle name="Note 2 10 7" xfId="26889" xr:uid="{00000000-0005-0000-0000-000007690000}"/>
    <cellStyle name="Note 2 10 8" xfId="26890" xr:uid="{00000000-0005-0000-0000-000008690000}"/>
    <cellStyle name="Note 2 10 9" xfId="26891" xr:uid="{00000000-0005-0000-0000-000009690000}"/>
    <cellStyle name="Note 2 11" xfId="26892" xr:uid="{00000000-0005-0000-0000-00000A690000}"/>
    <cellStyle name="Note 2 11 2" xfId="26893" xr:uid="{00000000-0005-0000-0000-00000B690000}"/>
    <cellStyle name="Note 2 11 2 2" xfId="26894" xr:uid="{00000000-0005-0000-0000-00000C690000}"/>
    <cellStyle name="Note 2 11 2 2 2" xfId="26895" xr:uid="{00000000-0005-0000-0000-00000D690000}"/>
    <cellStyle name="Note 2 11 2 2 2 2" xfId="26896" xr:uid="{00000000-0005-0000-0000-00000E690000}"/>
    <cellStyle name="Note 2 11 2 2 2 3" xfId="26897" xr:uid="{00000000-0005-0000-0000-00000F690000}"/>
    <cellStyle name="Note 2 11 2 2 2 4" xfId="26898" xr:uid="{00000000-0005-0000-0000-000010690000}"/>
    <cellStyle name="Note 2 11 2 2 3" xfId="26899" xr:uid="{00000000-0005-0000-0000-000011690000}"/>
    <cellStyle name="Note 2 11 2 2 3 2" xfId="26900" xr:uid="{00000000-0005-0000-0000-000012690000}"/>
    <cellStyle name="Note 2 11 2 2 3 3" xfId="26901" xr:uid="{00000000-0005-0000-0000-000013690000}"/>
    <cellStyle name="Note 2 11 2 2 3 4" xfId="26902" xr:uid="{00000000-0005-0000-0000-000014690000}"/>
    <cellStyle name="Note 2 11 2 2 4" xfId="26903" xr:uid="{00000000-0005-0000-0000-000015690000}"/>
    <cellStyle name="Note 2 11 2 2 4 2" xfId="26904" xr:uid="{00000000-0005-0000-0000-000016690000}"/>
    <cellStyle name="Note 2 11 2 2 4 3" xfId="26905" xr:uid="{00000000-0005-0000-0000-000017690000}"/>
    <cellStyle name="Note 2 11 2 2 5" xfId="26906" xr:uid="{00000000-0005-0000-0000-000018690000}"/>
    <cellStyle name="Note 2 11 2 2 6" xfId="26907" xr:uid="{00000000-0005-0000-0000-000019690000}"/>
    <cellStyle name="Note 2 11 2 2 7" xfId="26908" xr:uid="{00000000-0005-0000-0000-00001A690000}"/>
    <cellStyle name="Note 2 11 2 3" xfId="26909" xr:uid="{00000000-0005-0000-0000-00001B690000}"/>
    <cellStyle name="Note 2 11 2 3 2" xfId="26910" xr:uid="{00000000-0005-0000-0000-00001C690000}"/>
    <cellStyle name="Note 2 11 2 3 3" xfId="26911" xr:uid="{00000000-0005-0000-0000-00001D690000}"/>
    <cellStyle name="Note 2 11 2 3 4" xfId="26912" xr:uid="{00000000-0005-0000-0000-00001E690000}"/>
    <cellStyle name="Note 2 11 2 4" xfId="26913" xr:uid="{00000000-0005-0000-0000-00001F690000}"/>
    <cellStyle name="Note 2 11 2 4 2" xfId="26914" xr:uid="{00000000-0005-0000-0000-000020690000}"/>
    <cellStyle name="Note 2 11 2 4 3" xfId="26915" xr:uid="{00000000-0005-0000-0000-000021690000}"/>
    <cellStyle name="Note 2 11 2 4 4" xfId="26916" xr:uid="{00000000-0005-0000-0000-000022690000}"/>
    <cellStyle name="Note 2 11 2 5" xfId="26917" xr:uid="{00000000-0005-0000-0000-000023690000}"/>
    <cellStyle name="Note 2 11 2 5 2" xfId="26918" xr:uid="{00000000-0005-0000-0000-000024690000}"/>
    <cellStyle name="Note 2 11 2 5 3" xfId="26919" xr:uid="{00000000-0005-0000-0000-000025690000}"/>
    <cellStyle name="Note 2 11 2 6" xfId="26920" xr:uid="{00000000-0005-0000-0000-000026690000}"/>
    <cellStyle name="Note 2 11 2 7" xfId="26921" xr:uid="{00000000-0005-0000-0000-000027690000}"/>
    <cellStyle name="Note 2 11 2 8" xfId="26922" xr:uid="{00000000-0005-0000-0000-000028690000}"/>
    <cellStyle name="Note 2 11 3" xfId="26923" xr:uid="{00000000-0005-0000-0000-000029690000}"/>
    <cellStyle name="Note 2 11 3 2" xfId="26924" xr:uid="{00000000-0005-0000-0000-00002A690000}"/>
    <cellStyle name="Note 2 11 3 2 2" xfId="26925" xr:uid="{00000000-0005-0000-0000-00002B690000}"/>
    <cellStyle name="Note 2 11 3 2 3" xfId="26926" xr:uid="{00000000-0005-0000-0000-00002C690000}"/>
    <cellStyle name="Note 2 11 3 2 4" xfId="26927" xr:uid="{00000000-0005-0000-0000-00002D690000}"/>
    <cellStyle name="Note 2 11 3 3" xfId="26928" xr:uid="{00000000-0005-0000-0000-00002E690000}"/>
    <cellStyle name="Note 2 11 3 3 2" xfId="26929" xr:uid="{00000000-0005-0000-0000-00002F690000}"/>
    <cellStyle name="Note 2 11 3 3 3" xfId="26930" xr:uid="{00000000-0005-0000-0000-000030690000}"/>
    <cellStyle name="Note 2 11 3 3 4" xfId="26931" xr:uid="{00000000-0005-0000-0000-000031690000}"/>
    <cellStyle name="Note 2 11 3 4" xfId="26932" xr:uid="{00000000-0005-0000-0000-000032690000}"/>
    <cellStyle name="Note 2 11 3 4 2" xfId="26933" xr:uid="{00000000-0005-0000-0000-000033690000}"/>
    <cellStyle name="Note 2 11 3 4 3" xfId="26934" xr:uid="{00000000-0005-0000-0000-000034690000}"/>
    <cellStyle name="Note 2 11 3 5" xfId="26935" xr:uid="{00000000-0005-0000-0000-000035690000}"/>
    <cellStyle name="Note 2 11 3 6" xfId="26936" xr:uid="{00000000-0005-0000-0000-000036690000}"/>
    <cellStyle name="Note 2 11 3 7" xfId="26937" xr:uid="{00000000-0005-0000-0000-000037690000}"/>
    <cellStyle name="Note 2 11 4" xfId="26938" xr:uid="{00000000-0005-0000-0000-000038690000}"/>
    <cellStyle name="Note 2 11 4 2" xfId="26939" xr:uid="{00000000-0005-0000-0000-000039690000}"/>
    <cellStyle name="Note 2 11 4 3" xfId="26940" xr:uid="{00000000-0005-0000-0000-00003A690000}"/>
    <cellStyle name="Note 2 11 4 4" xfId="26941" xr:uid="{00000000-0005-0000-0000-00003B690000}"/>
    <cellStyle name="Note 2 11 5" xfId="26942" xr:uid="{00000000-0005-0000-0000-00003C690000}"/>
    <cellStyle name="Note 2 11 5 2" xfId="26943" xr:uid="{00000000-0005-0000-0000-00003D690000}"/>
    <cellStyle name="Note 2 11 5 3" xfId="26944" xr:uid="{00000000-0005-0000-0000-00003E690000}"/>
    <cellStyle name="Note 2 11 5 4" xfId="26945" xr:uid="{00000000-0005-0000-0000-00003F690000}"/>
    <cellStyle name="Note 2 11 6" xfId="26946" xr:uid="{00000000-0005-0000-0000-000040690000}"/>
    <cellStyle name="Note 2 11 6 2" xfId="26947" xr:uid="{00000000-0005-0000-0000-000041690000}"/>
    <cellStyle name="Note 2 11 6 3" xfId="26948" xr:uid="{00000000-0005-0000-0000-000042690000}"/>
    <cellStyle name="Note 2 11 7" xfId="26949" xr:uid="{00000000-0005-0000-0000-000043690000}"/>
    <cellStyle name="Note 2 11 8" xfId="26950" xr:uid="{00000000-0005-0000-0000-000044690000}"/>
    <cellStyle name="Note 2 11 9" xfId="26951" xr:uid="{00000000-0005-0000-0000-000045690000}"/>
    <cellStyle name="Note 2 12" xfId="26952" xr:uid="{00000000-0005-0000-0000-000046690000}"/>
    <cellStyle name="Note 2 12 2" xfId="26953" xr:uid="{00000000-0005-0000-0000-000047690000}"/>
    <cellStyle name="Note 2 12 2 2" xfId="26954" xr:uid="{00000000-0005-0000-0000-000048690000}"/>
    <cellStyle name="Note 2 12 2 2 2" xfId="26955" xr:uid="{00000000-0005-0000-0000-000049690000}"/>
    <cellStyle name="Note 2 12 2 2 2 2" xfId="26956" xr:uid="{00000000-0005-0000-0000-00004A690000}"/>
    <cellStyle name="Note 2 12 2 2 2 3" xfId="26957" xr:uid="{00000000-0005-0000-0000-00004B690000}"/>
    <cellStyle name="Note 2 12 2 2 2 4" xfId="26958" xr:uid="{00000000-0005-0000-0000-00004C690000}"/>
    <cellStyle name="Note 2 12 2 2 3" xfId="26959" xr:uid="{00000000-0005-0000-0000-00004D690000}"/>
    <cellStyle name="Note 2 12 2 2 3 2" xfId="26960" xr:uid="{00000000-0005-0000-0000-00004E690000}"/>
    <cellStyle name="Note 2 12 2 2 3 3" xfId="26961" xr:uid="{00000000-0005-0000-0000-00004F690000}"/>
    <cellStyle name="Note 2 12 2 2 3 4" xfId="26962" xr:uid="{00000000-0005-0000-0000-000050690000}"/>
    <cellStyle name="Note 2 12 2 2 4" xfId="26963" xr:uid="{00000000-0005-0000-0000-000051690000}"/>
    <cellStyle name="Note 2 12 2 2 4 2" xfId="26964" xr:uid="{00000000-0005-0000-0000-000052690000}"/>
    <cellStyle name="Note 2 12 2 2 4 3" xfId="26965" xr:uid="{00000000-0005-0000-0000-000053690000}"/>
    <cellStyle name="Note 2 12 2 2 5" xfId="26966" xr:uid="{00000000-0005-0000-0000-000054690000}"/>
    <cellStyle name="Note 2 12 2 2 6" xfId="26967" xr:uid="{00000000-0005-0000-0000-000055690000}"/>
    <cellStyle name="Note 2 12 2 2 7" xfId="26968" xr:uid="{00000000-0005-0000-0000-000056690000}"/>
    <cellStyle name="Note 2 12 2 3" xfId="26969" xr:uid="{00000000-0005-0000-0000-000057690000}"/>
    <cellStyle name="Note 2 12 2 3 2" xfId="26970" xr:uid="{00000000-0005-0000-0000-000058690000}"/>
    <cellStyle name="Note 2 12 2 3 3" xfId="26971" xr:uid="{00000000-0005-0000-0000-000059690000}"/>
    <cellStyle name="Note 2 12 2 3 4" xfId="26972" xr:uid="{00000000-0005-0000-0000-00005A690000}"/>
    <cellStyle name="Note 2 12 2 4" xfId="26973" xr:uid="{00000000-0005-0000-0000-00005B690000}"/>
    <cellStyle name="Note 2 12 2 4 2" xfId="26974" xr:uid="{00000000-0005-0000-0000-00005C690000}"/>
    <cellStyle name="Note 2 12 2 4 3" xfId="26975" xr:uid="{00000000-0005-0000-0000-00005D690000}"/>
    <cellStyle name="Note 2 12 2 4 4" xfId="26976" xr:uid="{00000000-0005-0000-0000-00005E690000}"/>
    <cellStyle name="Note 2 12 2 5" xfId="26977" xr:uid="{00000000-0005-0000-0000-00005F690000}"/>
    <cellStyle name="Note 2 12 2 5 2" xfId="26978" xr:uid="{00000000-0005-0000-0000-000060690000}"/>
    <cellStyle name="Note 2 12 2 5 3" xfId="26979" xr:uid="{00000000-0005-0000-0000-000061690000}"/>
    <cellStyle name="Note 2 12 2 6" xfId="26980" xr:uid="{00000000-0005-0000-0000-000062690000}"/>
    <cellStyle name="Note 2 12 2 7" xfId="26981" xr:uid="{00000000-0005-0000-0000-000063690000}"/>
    <cellStyle name="Note 2 12 2 8" xfId="26982" xr:uid="{00000000-0005-0000-0000-000064690000}"/>
    <cellStyle name="Note 2 12 3" xfId="26983" xr:uid="{00000000-0005-0000-0000-000065690000}"/>
    <cellStyle name="Note 2 12 3 2" xfId="26984" xr:uid="{00000000-0005-0000-0000-000066690000}"/>
    <cellStyle name="Note 2 12 3 2 2" xfId="26985" xr:uid="{00000000-0005-0000-0000-000067690000}"/>
    <cellStyle name="Note 2 12 3 2 3" xfId="26986" xr:uid="{00000000-0005-0000-0000-000068690000}"/>
    <cellStyle name="Note 2 12 3 2 4" xfId="26987" xr:uid="{00000000-0005-0000-0000-000069690000}"/>
    <cellStyle name="Note 2 12 3 3" xfId="26988" xr:uid="{00000000-0005-0000-0000-00006A690000}"/>
    <cellStyle name="Note 2 12 3 3 2" xfId="26989" xr:uid="{00000000-0005-0000-0000-00006B690000}"/>
    <cellStyle name="Note 2 12 3 3 3" xfId="26990" xr:uid="{00000000-0005-0000-0000-00006C690000}"/>
    <cellStyle name="Note 2 12 3 3 4" xfId="26991" xr:uid="{00000000-0005-0000-0000-00006D690000}"/>
    <cellStyle name="Note 2 12 3 4" xfId="26992" xr:uid="{00000000-0005-0000-0000-00006E690000}"/>
    <cellStyle name="Note 2 12 3 4 2" xfId="26993" xr:uid="{00000000-0005-0000-0000-00006F690000}"/>
    <cellStyle name="Note 2 12 3 4 3" xfId="26994" xr:uid="{00000000-0005-0000-0000-000070690000}"/>
    <cellStyle name="Note 2 12 3 5" xfId="26995" xr:uid="{00000000-0005-0000-0000-000071690000}"/>
    <cellStyle name="Note 2 12 3 6" xfId="26996" xr:uid="{00000000-0005-0000-0000-000072690000}"/>
    <cellStyle name="Note 2 12 3 7" xfId="26997" xr:uid="{00000000-0005-0000-0000-000073690000}"/>
    <cellStyle name="Note 2 12 4" xfId="26998" xr:uid="{00000000-0005-0000-0000-000074690000}"/>
    <cellStyle name="Note 2 12 4 2" xfId="26999" xr:uid="{00000000-0005-0000-0000-000075690000}"/>
    <cellStyle name="Note 2 12 4 3" xfId="27000" xr:uid="{00000000-0005-0000-0000-000076690000}"/>
    <cellStyle name="Note 2 12 4 4" xfId="27001" xr:uid="{00000000-0005-0000-0000-000077690000}"/>
    <cellStyle name="Note 2 12 5" xfId="27002" xr:uid="{00000000-0005-0000-0000-000078690000}"/>
    <cellStyle name="Note 2 12 5 2" xfId="27003" xr:uid="{00000000-0005-0000-0000-000079690000}"/>
    <cellStyle name="Note 2 12 5 3" xfId="27004" xr:uid="{00000000-0005-0000-0000-00007A690000}"/>
    <cellStyle name="Note 2 12 5 4" xfId="27005" xr:uid="{00000000-0005-0000-0000-00007B690000}"/>
    <cellStyle name="Note 2 12 6" xfId="27006" xr:uid="{00000000-0005-0000-0000-00007C690000}"/>
    <cellStyle name="Note 2 12 6 2" xfId="27007" xr:uid="{00000000-0005-0000-0000-00007D690000}"/>
    <cellStyle name="Note 2 12 6 3" xfId="27008" xr:uid="{00000000-0005-0000-0000-00007E690000}"/>
    <cellStyle name="Note 2 12 7" xfId="27009" xr:uid="{00000000-0005-0000-0000-00007F690000}"/>
    <cellStyle name="Note 2 12 8" xfId="27010" xr:uid="{00000000-0005-0000-0000-000080690000}"/>
    <cellStyle name="Note 2 12 9" xfId="27011" xr:uid="{00000000-0005-0000-0000-000081690000}"/>
    <cellStyle name="Note 2 13" xfId="27012" xr:uid="{00000000-0005-0000-0000-000082690000}"/>
    <cellStyle name="Note 2 13 2" xfId="27013" xr:uid="{00000000-0005-0000-0000-000083690000}"/>
    <cellStyle name="Note 2 13 2 2" xfId="27014" xr:uid="{00000000-0005-0000-0000-000084690000}"/>
    <cellStyle name="Note 2 13 2 2 2" xfId="27015" xr:uid="{00000000-0005-0000-0000-000085690000}"/>
    <cellStyle name="Note 2 13 2 2 2 2" xfId="27016" xr:uid="{00000000-0005-0000-0000-000086690000}"/>
    <cellStyle name="Note 2 13 2 2 2 3" xfId="27017" xr:uid="{00000000-0005-0000-0000-000087690000}"/>
    <cellStyle name="Note 2 13 2 2 2 4" xfId="27018" xr:uid="{00000000-0005-0000-0000-000088690000}"/>
    <cellStyle name="Note 2 13 2 2 3" xfId="27019" xr:uid="{00000000-0005-0000-0000-000089690000}"/>
    <cellStyle name="Note 2 13 2 2 3 2" xfId="27020" xr:uid="{00000000-0005-0000-0000-00008A690000}"/>
    <cellStyle name="Note 2 13 2 2 3 3" xfId="27021" xr:uid="{00000000-0005-0000-0000-00008B690000}"/>
    <cellStyle name="Note 2 13 2 2 3 4" xfId="27022" xr:uid="{00000000-0005-0000-0000-00008C690000}"/>
    <cellStyle name="Note 2 13 2 2 4" xfId="27023" xr:uid="{00000000-0005-0000-0000-00008D690000}"/>
    <cellStyle name="Note 2 13 2 2 4 2" xfId="27024" xr:uid="{00000000-0005-0000-0000-00008E690000}"/>
    <cellStyle name="Note 2 13 2 2 4 3" xfId="27025" xr:uid="{00000000-0005-0000-0000-00008F690000}"/>
    <cellStyle name="Note 2 13 2 2 5" xfId="27026" xr:uid="{00000000-0005-0000-0000-000090690000}"/>
    <cellStyle name="Note 2 13 2 2 6" xfId="27027" xr:uid="{00000000-0005-0000-0000-000091690000}"/>
    <cellStyle name="Note 2 13 2 2 7" xfId="27028" xr:uid="{00000000-0005-0000-0000-000092690000}"/>
    <cellStyle name="Note 2 13 2 3" xfId="27029" xr:uid="{00000000-0005-0000-0000-000093690000}"/>
    <cellStyle name="Note 2 13 2 3 2" xfId="27030" xr:uid="{00000000-0005-0000-0000-000094690000}"/>
    <cellStyle name="Note 2 13 2 3 3" xfId="27031" xr:uid="{00000000-0005-0000-0000-000095690000}"/>
    <cellStyle name="Note 2 13 2 3 4" xfId="27032" xr:uid="{00000000-0005-0000-0000-000096690000}"/>
    <cellStyle name="Note 2 13 2 4" xfId="27033" xr:uid="{00000000-0005-0000-0000-000097690000}"/>
    <cellStyle name="Note 2 13 2 4 2" xfId="27034" xr:uid="{00000000-0005-0000-0000-000098690000}"/>
    <cellStyle name="Note 2 13 2 4 3" xfId="27035" xr:uid="{00000000-0005-0000-0000-000099690000}"/>
    <cellStyle name="Note 2 13 2 4 4" xfId="27036" xr:uid="{00000000-0005-0000-0000-00009A690000}"/>
    <cellStyle name="Note 2 13 2 5" xfId="27037" xr:uid="{00000000-0005-0000-0000-00009B690000}"/>
    <cellStyle name="Note 2 13 2 5 2" xfId="27038" xr:uid="{00000000-0005-0000-0000-00009C690000}"/>
    <cellStyle name="Note 2 13 2 5 3" xfId="27039" xr:uid="{00000000-0005-0000-0000-00009D690000}"/>
    <cellStyle name="Note 2 13 2 6" xfId="27040" xr:uid="{00000000-0005-0000-0000-00009E690000}"/>
    <cellStyle name="Note 2 13 2 7" xfId="27041" xr:uid="{00000000-0005-0000-0000-00009F690000}"/>
    <cellStyle name="Note 2 13 2 8" xfId="27042" xr:uid="{00000000-0005-0000-0000-0000A0690000}"/>
    <cellStyle name="Note 2 13 3" xfId="27043" xr:uid="{00000000-0005-0000-0000-0000A1690000}"/>
    <cellStyle name="Note 2 13 3 2" xfId="27044" xr:uid="{00000000-0005-0000-0000-0000A2690000}"/>
    <cellStyle name="Note 2 13 3 2 2" xfId="27045" xr:uid="{00000000-0005-0000-0000-0000A3690000}"/>
    <cellStyle name="Note 2 13 3 2 3" xfId="27046" xr:uid="{00000000-0005-0000-0000-0000A4690000}"/>
    <cellStyle name="Note 2 13 3 2 4" xfId="27047" xr:uid="{00000000-0005-0000-0000-0000A5690000}"/>
    <cellStyle name="Note 2 13 3 3" xfId="27048" xr:uid="{00000000-0005-0000-0000-0000A6690000}"/>
    <cellStyle name="Note 2 13 3 3 2" xfId="27049" xr:uid="{00000000-0005-0000-0000-0000A7690000}"/>
    <cellStyle name="Note 2 13 3 3 3" xfId="27050" xr:uid="{00000000-0005-0000-0000-0000A8690000}"/>
    <cellStyle name="Note 2 13 3 3 4" xfId="27051" xr:uid="{00000000-0005-0000-0000-0000A9690000}"/>
    <cellStyle name="Note 2 13 3 4" xfId="27052" xr:uid="{00000000-0005-0000-0000-0000AA690000}"/>
    <cellStyle name="Note 2 13 3 4 2" xfId="27053" xr:uid="{00000000-0005-0000-0000-0000AB690000}"/>
    <cellStyle name="Note 2 13 3 4 3" xfId="27054" xr:uid="{00000000-0005-0000-0000-0000AC690000}"/>
    <cellStyle name="Note 2 13 3 5" xfId="27055" xr:uid="{00000000-0005-0000-0000-0000AD690000}"/>
    <cellStyle name="Note 2 13 3 6" xfId="27056" xr:uid="{00000000-0005-0000-0000-0000AE690000}"/>
    <cellStyle name="Note 2 13 3 7" xfId="27057" xr:uid="{00000000-0005-0000-0000-0000AF690000}"/>
    <cellStyle name="Note 2 13 4" xfId="27058" xr:uid="{00000000-0005-0000-0000-0000B0690000}"/>
    <cellStyle name="Note 2 13 4 2" xfId="27059" xr:uid="{00000000-0005-0000-0000-0000B1690000}"/>
    <cellStyle name="Note 2 13 4 3" xfId="27060" xr:uid="{00000000-0005-0000-0000-0000B2690000}"/>
    <cellStyle name="Note 2 13 4 4" xfId="27061" xr:uid="{00000000-0005-0000-0000-0000B3690000}"/>
    <cellStyle name="Note 2 13 5" xfId="27062" xr:uid="{00000000-0005-0000-0000-0000B4690000}"/>
    <cellStyle name="Note 2 13 5 2" xfId="27063" xr:uid="{00000000-0005-0000-0000-0000B5690000}"/>
    <cellStyle name="Note 2 13 5 3" xfId="27064" xr:uid="{00000000-0005-0000-0000-0000B6690000}"/>
    <cellStyle name="Note 2 13 5 4" xfId="27065" xr:uid="{00000000-0005-0000-0000-0000B7690000}"/>
    <cellStyle name="Note 2 13 6" xfId="27066" xr:uid="{00000000-0005-0000-0000-0000B8690000}"/>
    <cellStyle name="Note 2 13 6 2" xfId="27067" xr:uid="{00000000-0005-0000-0000-0000B9690000}"/>
    <cellStyle name="Note 2 13 6 3" xfId="27068" xr:uid="{00000000-0005-0000-0000-0000BA690000}"/>
    <cellStyle name="Note 2 13 7" xfId="27069" xr:uid="{00000000-0005-0000-0000-0000BB690000}"/>
    <cellStyle name="Note 2 13 8" xfId="27070" xr:uid="{00000000-0005-0000-0000-0000BC690000}"/>
    <cellStyle name="Note 2 13 9" xfId="27071" xr:uid="{00000000-0005-0000-0000-0000BD690000}"/>
    <cellStyle name="Note 2 14" xfId="27072" xr:uid="{00000000-0005-0000-0000-0000BE690000}"/>
    <cellStyle name="Note 2 14 2" xfId="27073" xr:uid="{00000000-0005-0000-0000-0000BF690000}"/>
    <cellStyle name="Note 2 14 2 2" xfId="27074" xr:uid="{00000000-0005-0000-0000-0000C0690000}"/>
    <cellStyle name="Note 2 14 2 2 2" xfId="27075" xr:uid="{00000000-0005-0000-0000-0000C1690000}"/>
    <cellStyle name="Note 2 14 2 2 3" xfId="27076" xr:uid="{00000000-0005-0000-0000-0000C2690000}"/>
    <cellStyle name="Note 2 14 2 2 4" xfId="27077" xr:uid="{00000000-0005-0000-0000-0000C3690000}"/>
    <cellStyle name="Note 2 14 2 3" xfId="27078" xr:uid="{00000000-0005-0000-0000-0000C4690000}"/>
    <cellStyle name="Note 2 14 2 3 2" xfId="27079" xr:uid="{00000000-0005-0000-0000-0000C5690000}"/>
    <cellStyle name="Note 2 14 2 3 3" xfId="27080" xr:uid="{00000000-0005-0000-0000-0000C6690000}"/>
    <cellStyle name="Note 2 14 2 3 4" xfId="27081" xr:uid="{00000000-0005-0000-0000-0000C7690000}"/>
    <cellStyle name="Note 2 14 2 4" xfId="27082" xr:uid="{00000000-0005-0000-0000-0000C8690000}"/>
    <cellStyle name="Note 2 14 2 4 2" xfId="27083" xr:uid="{00000000-0005-0000-0000-0000C9690000}"/>
    <cellStyle name="Note 2 14 2 4 3" xfId="27084" xr:uid="{00000000-0005-0000-0000-0000CA690000}"/>
    <cellStyle name="Note 2 14 2 5" xfId="27085" xr:uid="{00000000-0005-0000-0000-0000CB690000}"/>
    <cellStyle name="Note 2 14 2 6" xfId="27086" xr:uid="{00000000-0005-0000-0000-0000CC690000}"/>
    <cellStyle name="Note 2 14 2 7" xfId="27087" xr:uid="{00000000-0005-0000-0000-0000CD690000}"/>
    <cellStyle name="Note 2 14 3" xfId="27088" xr:uid="{00000000-0005-0000-0000-0000CE690000}"/>
    <cellStyle name="Note 2 14 3 2" xfId="27089" xr:uid="{00000000-0005-0000-0000-0000CF690000}"/>
    <cellStyle name="Note 2 14 3 3" xfId="27090" xr:uid="{00000000-0005-0000-0000-0000D0690000}"/>
    <cellStyle name="Note 2 14 3 4" xfId="27091" xr:uid="{00000000-0005-0000-0000-0000D1690000}"/>
    <cellStyle name="Note 2 14 4" xfId="27092" xr:uid="{00000000-0005-0000-0000-0000D2690000}"/>
    <cellStyle name="Note 2 14 4 2" xfId="27093" xr:uid="{00000000-0005-0000-0000-0000D3690000}"/>
    <cellStyle name="Note 2 14 4 3" xfId="27094" xr:uid="{00000000-0005-0000-0000-0000D4690000}"/>
    <cellStyle name="Note 2 14 4 4" xfId="27095" xr:uid="{00000000-0005-0000-0000-0000D5690000}"/>
    <cellStyle name="Note 2 14 5" xfId="27096" xr:uid="{00000000-0005-0000-0000-0000D6690000}"/>
    <cellStyle name="Note 2 14 5 2" xfId="27097" xr:uid="{00000000-0005-0000-0000-0000D7690000}"/>
    <cellStyle name="Note 2 14 5 3" xfId="27098" xr:uid="{00000000-0005-0000-0000-0000D8690000}"/>
    <cellStyle name="Note 2 14 6" xfId="27099" xr:uid="{00000000-0005-0000-0000-0000D9690000}"/>
    <cellStyle name="Note 2 14 7" xfId="27100" xr:uid="{00000000-0005-0000-0000-0000DA690000}"/>
    <cellStyle name="Note 2 14 8" xfId="27101" xr:uid="{00000000-0005-0000-0000-0000DB690000}"/>
    <cellStyle name="Note 2 15" xfId="27102" xr:uid="{00000000-0005-0000-0000-0000DC690000}"/>
    <cellStyle name="Note 2 15 2" xfId="27103" xr:uid="{00000000-0005-0000-0000-0000DD690000}"/>
    <cellStyle name="Note 2 15 2 2" xfId="27104" xr:uid="{00000000-0005-0000-0000-0000DE690000}"/>
    <cellStyle name="Note 2 15 2 3" xfId="27105" xr:uid="{00000000-0005-0000-0000-0000DF690000}"/>
    <cellStyle name="Note 2 15 2 4" xfId="27106" xr:uid="{00000000-0005-0000-0000-0000E0690000}"/>
    <cellStyle name="Note 2 15 3" xfId="27107" xr:uid="{00000000-0005-0000-0000-0000E1690000}"/>
    <cellStyle name="Note 2 15 3 2" xfId="27108" xr:uid="{00000000-0005-0000-0000-0000E2690000}"/>
    <cellStyle name="Note 2 15 3 3" xfId="27109" xr:uid="{00000000-0005-0000-0000-0000E3690000}"/>
    <cellStyle name="Note 2 15 3 4" xfId="27110" xr:uid="{00000000-0005-0000-0000-0000E4690000}"/>
    <cellStyle name="Note 2 15 4" xfId="27111" xr:uid="{00000000-0005-0000-0000-0000E5690000}"/>
    <cellStyle name="Note 2 15 4 2" xfId="27112" xr:uid="{00000000-0005-0000-0000-0000E6690000}"/>
    <cellStyle name="Note 2 15 4 3" xfId="27113" xr:uid="{00000000-0005-0000-0000-0000E7690000}"/>
    <cellStyle name="Note 2 15 5" xfId="27114" xr:uid="{00000000-0005-0000-0000-0000E8690000}"/>
    <cellStyle name="Note 2 15 6" xfId="27115" xr:uid="{00000000-0005-0000-0000-0000E9690000}"/>
    <cellStyle name="Note 2 15 7" xfId="27116" xr:uid="{00000000-0005-0000-0000-0000EA690000}"/>
    <cellStyle name="Note 2 16" xfId="27117" xr:uid="{00000000-0005-0000-0000-0000EB690000}"/>
    <cellStyle name="Note 2 16 2" xfId="27118" xr:uid="{00000000-0005-0000-0000-0000EC690000}"/>
    <cellStyle name="Note 2 16 2 2" xfId="27119" xr:uid="{00000000-0005-0000-0000-0000ED690000}"/>
    <cellStyle name="Note 2 16 2 3" xfId="27120" xr:uid="{00000000-0005-0000-0000-0000EE690000}"/>
    <cellStyle name="Note 2 16 3" xfId="27121" xr:uid="{00000000-0005-0000-0000-0000EF690000}"/>
    <cellStyle name="Note 2 16 3 2" xfId="27122" xr:uid="{00000000-0005-0000-0000-0000F0690000}"/>
    <cellStyle name="Note 2 16 3 3" xfId="27123" xr:uid="{00000000-0005-0000-0000-0000F1690000}"/>
    <cellStyle name="Note 2 16 4" xfId="27124" xr:uid="{00000000-0005-0000-0000-0000F2690000}"/>
    <cellStyle name="Note 2 16 4 2" xfId="27125" xr:uid="{00000000-0005-0000-0000-0000F3690000}"/>
    <cellStyle name="Note 2 16 4 3" xfId="27126" xr:uid="{00000000-0005-0000-0000-0000F4690000}"/>
    <cellStyle name="Note 2 16 5" xfId="27127" xr:uid="{00000000-0005-0000-0000-0000F5690000}"/>
    <cellStyle name="Note 2 16 5 2" xfId="27128" xr:uid="{00000000-0005-0000-0000-0000F6690000}"/>
    <cellStyle name="Note 2 16 5 3" xfId="27129" xr:uid="{00000000-0005-0000-0000-0000F7690000}"/>
    <cellStyle name="Note 2 16 6" xfId="27130" xr:uid="{00000000-0005-0000-0000-0000F8690000}"/>
    <cellStyle name="Note 2 16 6 2" xfId="27131" xr:uid="{00000000-0005-0000-0000-0000F9690000}"/>
    <cellStyle name="Note 2 16 6 3" xfId="27132" xr:uid="{00000000-0005-0000-0000-0000FA690000}"/>
    <cellStyle name="Note 2 16 7" xfId="27133" xr:uid="{00000000-0005-0000-0000-0000FB690000}"/>
    <cellStyle name="Note 2 16 8" xfId="27134" xr:uid="{00000000-0005-0000-0000-0000FC690000}"/>
    <cellStyle name="Note 2 17" xfId="27135" xr:uid="{00000000-0005-0000-0000-0000FD690000}"/>
    <cellStyle name="Note 2 17 2" xfId="27136" xr:uid="{00000000-0005-0000-0000-0000FE690000}"/>
    <cellStyle name="Note 2 17 3" xfId="27137" xr:uid="{00000000-0005-0000-0000-0000FF690000}"/>
    <cellStyle name="Note 2 17 4" xfId="27138" xr:uid="{00000000-0005-0000-0000-0000006A0000}"/>
    <cellStyle name="Note 2 18" xfId="27139" xr:uid="{00000000-0005-0000-0000-0000016A0000}"/>
    <cellStyle name="Note 2 18 2" xfId="27140" xr:uid="{00000000-0005-0000-0000-0000026A0000}"/>
    <cellStyle name="Note 2 18 3" xfId="27141" xr:uid="{00000000-0005-0000-0000-0000036A0000}"/>
    <cellStyle name="Note 2 18 4" xfId="27142" xr:uid="{00000000-0005-0000-0000-0000046A0000}"/>
    <cellStyle name="Note 2 19" xfId="27143" xr:uid="{00000000-0005-0000-0000-0000056A0000}"/>
    <cellStyle name="Note 2 19 2" xfId="27144" xr:uid="{00000000-0005-0000-0000-0000066A0000}"/>
    <cellStyle name="Note 2 19 3" xfId="27145" xr:uid="{00000000-0005-0000-0000-0000076A0000}"/>
    <cellStyle name="Note 2 2" xfId="27146" xr:uid="{00000000-0005-0000-0000-0000086A0000}"/>
    <cellStyle name="Note 2 2 10" xfId="27147" xr:uid="{00000000-0005-0000-0000-0000096A0000}"/>
    <cellStyle name="Note 2 2 11" xfId="27148" xr:uid="{00000000-0005-0000-0000-00000A6A0000}"/>
    <cellStyle name="Note 2 2 12" xfId="27149" xr:uid="{00000000-0005-0000-0000-00000B6A0000}"/>
    <cellStyle name="Note 2 2 2" xfId="27150" xr:uid="{00000000-0005-0000-0000-00000C6A0000}"/>
    <cellStyle name="Note 2 2 2 10" xfId="27151" xr:uid="{00000000-0005-0000-0000-00000D6A0000}"/>
    <cellStyle name="Note 2 2 2 11" xfId="27152" xr:uid="{00000000-0005-0000-0000-00000E6A0000}"/>
    <cellStyle name="Note 2 2 2 2" xfId="27153" xr:uid="{00000000-0005-0000-0000-00000F6A0000}"/>
    <cellStyle name="Note 2 2 2 2 10" xfId="27154" xr:uid="{00000000-0005-0000-0000-0000106A0000}"/>
    <cellStyle name="Note 2 2 2 2 2" xfId="27155" xr:uid="{00000000-0005-0000-0000-0000116A0000}"/>
    <cellStyle name="Note 2 2 2 2 2 2" xfId="27156" xr:uid="{00000000-0005-0000-0000-0000126A0000}"/>
    <cellStyle name="Note 2 2 2 2 2 3" xfId="27157" xr:uid="{00000000-0005-0000-0000-0000136A0000}"/>
    <cellStyle name="Note 2 2 2 2 2 4" xfId="27158" xr:uid="{00000000-0005-0000-0000-0000146A0000}"/>
    <cellStyle name="Note 2 2 2 2 2 5" xfId="27159" xr:uid="{00000000-0005-0000-0000-0000156A0000}"/>
    <cellStyle name="Note 2 2 2 2 2 6" xfId="27160" xr:uid="{00000000-0005-0000-0000-0000166A0000}"/>
    <cellStyle name="Note 2 2 2 2 3" xfId="27161" xr:uid="{00000000-0005-0000-0000-0000176A0000}"/>
    <cellStyle name="Note 2 2 2 2 3 2" xfId="27162" xr:uid="{00000000-0005-0000-0000-0000186A0000}"/>
    <cellStyle name="Note 2 2 2 2 3 3" xfId="27163" xr:uid="{00000000-0005-0000-0000-0000196A0000}"/>
    <cellStyle name="Note 2 2 2 2 3 4" xfId="27164" xr:uid="{00000000-0005-0000-0000-00001A6A0000}"/>
    <cellStyle name="Note 2 2 2 2 4" xfId="27165" xr:uid="{00000000-0005-0000-0000-00001B6A0000}"/>
    <cellStyle name="Note 2 2 2 2 4 2" xfId="27166" xr:uid="{00000000-0005-0000-0000-00001C6A0000}"/>
    <cellStyle name="Note 2 2 2 2 4 3" xfId="27167" xr:uid="{00000000-0005-0000-0000-00001D6A0000}"/>
    <cellStyle name="Note 2 2 2 2 5" xfId="27168" xr:uid="{00000000-0005-0000-0000-00001E6A0000}"/>
    <cellStyle name="Note 2 2 2 2 6" xfId="27169" xr:uid="{00000000-0005-0000-0000-00001F6A0000}"/>
    <cellStyle name="Note 2 2 2 2 7" xfId="27170" xr:uid="{00000000-0005-0000-0000-0000206A0000}"/>
    <cellStyle name="Note 2 2 2 2 8" xfId="27171" xr:uid="{00000000-0005-0000-0000-0000216A0000}"/>
    <cellStyle name="Note 2 2 2 2 9" xfId="27172" xr:uid="{00000000-0005-0000-0000-0000226A0000}"/>
    <cellStyle name="Note 2 2 2 3" xfId="27173" xr:uid="{00000000-0005-0000-0000-0000236A0000}"/>
    <cellStyle name="Note 2 2 2 3 2" xfId="27174" xr:uid="{00000000-0005-0000-0000-0000246A0000}"/>
    <cellStyle name="Note 2 2 2 3 3" xfId="27175" xr:uid="{00000000-0005-0000-0000-0000256A0000}"/>
    <cellStyle name="Note 2 2 2 3 4" xfId="27176" xr:uid="{00000000-0005-0000-0000-0000266A0000}"/>
    <cellStyle name="Note 2 2 2 3 5" xfId="27177" xr:uid="{00000000-0005-0000-0000-0000276A0000}"/>
    <cellStyle name="Note 2 2 2 3 6" xfId="27178" xr:uid="{00000000-0005-0000-0000-0000286A0000}"/>
    <cellStyle name="Note 2 2 2 4" xfId="27179" xr:uid="{00000000-0005-0000-0000-0000296A0000}"/>
    <cellStyle name="Note 2 2 2 4 2" xfId="27180" xr:uid="{00000000-0005-0000-0000-00002A6A0000}"/>
    <cellStyle name="Note 2 2 2 4 2 2" xfId="27181" xr:uid="{00000000-0005-0000-0000-00002B6A0000}"/>
    <cellStyle name="Note 2 2 2 4 3" xfId="27182" xr:uid="{00000000-0005-0000-0000-00002C6A0000}"/>
    <cellStyle name="Note 2 2 2 4 3 2" xfId="27183" xr:uid="{00000000-0005-0000-0000-00002D6A0000}"/>
    <cellStyle name="Note 2 2 2 4 4" xfId="27184" xr:uid="{00000000-0005-0000-0000-00002E6A0000}"/>
    <cellStyle name="Note 2 2 2 4 4 2" xfId="27185" xr:uid="{00000000-0005-0000-0000-00002F6A0000}"/>
    <cellStyle name="Note 2 2 2 4 5" xfId="27186" xr:uid="{00000000-0005-0000-0000-0000306A0000}"/>
    <cellStyle name="Note 2 2 2 5" xfId="27187" xr:uid="{00000000-0005-0000-0000-0000316A0000}"/>
    <cellStyle name="Note 2 2 2 5 2" xfId="27188" xr:uid="{00000000-0005-0000-0000-0000326A0000}"/>
    <cellStyle name="Note 2 2 2 5 2 2" xfId="27189" xr:uid="{00000000-0005-0000-0000-0000336A0000}"/>
    <cellStyle name="Note 2 2 2 5 3" xfId="27190" xr:uid="{00000000-0005-0000-0000-0000346A0000}"/>
    <cellStyle name="Note 2 2 2 5 3 2" xfId="27191" xr:uid="{00000000-0005-0000-0000-0000356A0000}"/>
    <cellStyle name="Note 2 2 2 5 4" xfId="27192" xr:uid="{00000000-0005-0000-0000-0000366A0000}"/>
    <cellStyle name="Note 2 2 2 6" xfId="27193" xr:uid="{00000000-0005-0000-0000-0000376A0000}"/>
    <cellStyle name="Note 2 2 2 6 2" xfId="27194" xr:uid="{00000000-0005-0000-0000-0000386A0000}"/>
    <cellStyle name="Note 2 2 2 7" xfId="27195" xr:uid="{00000000-0005-0000-0000-0000396A0000}"/>
    <cellStyle name="Note 2 2 2 7 2" xfId="27196" xr:uid="{00000000-0005-0000-0000-00003A6A0000}"/>
    <cellStyle name="Note 2 2 2 8" xfId="27197" xr:uid="{00000000-0005-0000-0000-00003B6A0000}"/>
    <cellStyle name="Note 2 2 2 8 2" xfId="27198" xr:uid="{00000000-0005-0000-0000-00003C6A0000}"/>
    <cellStyle name="Note 2 2 2 9" xfId="27199" xr:uid="{00000000-0005-0000-0000-00003D6A0000}"/>
    <cellStyle name="Note 2 2 3" xfId="27200" xr:uid="{00000000-0005-0000-0000-00003E6A0000}"/>
    <cellStyle name="Note 2 2 3 10" xfId="27201" xr:uid="{00000000-0005-0000-0000-00003F6A0000}"/>
    <cellStyle name="Note 2 2 3 2" xfId="27202" xr:uid="{00000000-0005-0000-0000-0000406A0000}"/>
    <cellStyle name="Note 2 2 3 2 2" xfId="27203" xr:uid="{00000000-0005-0000-0000-0000416A0000}"/>
    <cellStyle name="Note 2 2 3 2 2 2" xfId="27204" xr:uid="{00000000-0005-0000-0000-0000426A0000}"/>
    <cellStyle name="Note 2 2 3 2 3" xfId="27205" xr:uid="{00000000-0005-0000-0000-0000436A0000}"/>
    <cellStyle name="Note 2 2 3 2 3 2" xfId="27206" xr:uid="{00000000-0005-0000-0000-0000446A0000}"/>
    <cellStyle name="Note 2 2 3 2 4" xfId="27207" xr:uid="{00000000-0005-0000-0000-0000456A0000}"/>
    <cellStyle name="Note 2 2 3 2 4 2" xfId="27208" xr:uid="{00000000-0005-0000-0000-0000466A0000}"/>
    <cellStyle name="Note 2 2 3 2 5" xfId="27209" xr:uid="{00000000-0005-0000-0000-0000476A0000}"/>
    <cellStyle name="Note 2 2 3 2 6" xfId="27210" xr:uid="{00000000-0005-0000-0000-0000486A0000}"/>
    <cellStyle name="Note 2 2 3 2 7" xfId="27211" xr:uid="{00000000-0005-0000-0000-0000496A0000}"/>
    <cellStyle name="Note 2 2 3 3" xfId="27212" xr:uid="{00000000-0005-0000-0000-00004A6A0000}"/>
    <cellStyle name="Note 2 2 3 3 2" xfId="27213" xr:uid="{00000000-0005-0000-0000-00004B6A0000}"/>
    <cellStyle name="Note 2 2 3 3 2 2" xfId="27214" xr:uid="{00000000-0005-0000-0000-00004C6A0000}"/>
    <cellStyle name="Note 2 2 3 3 3" xfId="27215" xr:uid="{00000000-0005-0000-0000-00004D6A0000}"/>
    <cellStyle name="Note 2 2 3 3 3 2" xfId="27216" xr:uid="{00000000-0005-0000-0000-00004E6A0000}"/>
    <cellStyle name="Note 2 2 3 3 4" xfId="27217" xr:uid="{00000000-0005-0000-0000-00004F6A0000}"/>
    <cellStyle name="Note 2 2 3 3 4 2" xfId="27218" xr:uid="{00000000-0005-0000-0000-0000506A0000}"/>
    <cellStyle name="Note 2 2 3 3 5" xfId="27219" xr:uid="{00000000-0005-0000-0000-0000516A0000}"/>
    <cellStyle name="Note 2 2 3 4" xfId="27220" xr:uid="{00000000-0005-0000-0000-0000526A0000}"/>
    <cellStyle name="Note 2 2 3 4 2" xfId="27221" xr:uid="{00000000-0005-0000-0000-0000536A0000}"/>
    <cellStyle name="Note 2 2 3 4 2 2" xfId="27222" xr:uid="{00000000-0005-0000-0000-0000546A0000}"/>
    <cellStyle name="Note 2 2 3 4 3" xfId="27223" xr:uid="{00000000-0005-0000-0000-0000556A0000}"/>
    <cellStyle name="Note 2 2 3 4 3 2" xfId="27224" xr:uid="{00000000-0005-0000-0000-0000566A0000}"/>
    <cellStyle name="Note 2 2 3 4 4" xfId="27225" xr:uid="{00000000-0005-0000-0000-0000576A0000}"/>
    <cellStyle name="Note 2 2 3 5" xfId="27226" xr:uid="{00000000-0005-0000-0000-0000586A0000}"/>
    <cellStyle name="Note 2 2 3 5 2" xfId="27227" xr:uid="{00000000-0005-0000-0000-0000596A0000}"/>
    <cellStyle name="Note 2 2 3 6" xfId="27228" xr:uid="{00000000-0005-0000-0000-00005A6A0000}"/>
    <cellStyle name="Note 2 2 3 6 2" xfId="27229" xr:uid="{00000000-0005-0000-0000-00005B6A0000}"/>
    <cellStyle name="Note 2 2 3 7" xfId="27230" xr:uid="{00000000-0005-0000-0000-00005C6A0000}"/>
    <cellStyle name="Note 2 2 3 7 2" xfId="27231" xr:uid="{00000000-0005-0000-0000-00005D6A0000}"/>
    <cellStyle name="Note 2 2 3 8" xfId="27232" xr:uid="{00000000-0005-0000-0000-00005E6A0000}"/>
    <cellStyle name="Note 2 2 3 9" xfId="27233" xr:uid="{00000000-0005-0000-0000-00005F6A0000}"/>
    <cellStyle name="Note 2 2 4" xfId="27234" xr:uid="{00000000-0005-0000-0000-0000606A0000}"/>
    <cellStyle name="Note 2 2 4 2" xfId="27235" xr:uid="{00000000-0005-0000-0000-0000616A0000}"/>
    <cellStyle name="Note 2 2 4 2 2" xfId="27236" xr:uid="{00000000-0005-0000-0000-0000626A0000}"/>
    <cellStyle name="Note 2 2 4 3" xfId="27237" xr:uid="{00000000-0005-0000-0000-0000636A0000}"/>
    <cellStyle name="Note 2 2 4 3 2" xfId="27238" xr:uid="{00000000-0005-0000-0000-0000646A0000}"/>
    <cellStyle name="Note 2 2 4 4" xfId="27239" xr:uid="{00000000-0005-0000-0000-0000656A0000}"/>
    <cellStyle name="Note 2 2 4 4 2" xfId="27240" xr:uid="{00000000-0005-0000-0000-0000666A0000}"/>
    <cellStyle name="Note 2 2 4 5" xfId="27241" xr:uid="{00000000-0005-0000-0000-0000676A0000}"/>
    <cellStyle name="Note 2 2 4 6" xfId="27242" xr:uid="{00000000-0005-0000-0000-0000686A0000}"/>
    <cellStyle name="Note 2 2 4 7" xfId="27243" xr:uid="{00000000-0005-0000-0000-0000696A0000}"/>
    <cellStyle name="Note 2 2 5" xfId="27244" xr:uid="{00000000-0005-0000-0000-00006A6A0000}"/>
    <cellStyle name="Note 2 2 5 2" xfId="27245" xr:uid="{00000000-0005-0000-0000-00006B6A0000}"/>
    <cellStyle name="Note 2 2 5 2 2" xfId="27246" xr:uid="{00000000-0005-0000-0000-00006C6A0000}"/>
    <cellStyle name="Note 2 2 5 3" xfId="27247" xr:uid="{00000000-0005-0000-0000-00006D6A0000}"/>
    <cellStyle name="Note 2 2 5 3 2" xfId="27248" xr:uid="{00000000-0005-0000-0000-00006E6A0000}"/>
    <cellStyle name="Note 2 2 5 4" xfId="27249" xr:uid="{00000000-0005-0000-0000-00006F6A0000}"/>
    <cellStyle name="Note 2 2 5 4 2" xfId="27250" xr:uid="{00000000-0005-0000-0000-0000706A0000}"/>
    <cellStyle name="Note 2 2 5 5" xfId="27251" xr:uid="{00000000-0005-0000-0000-0000716A0000}"/>
    <cellStyle name="Note 2 2 5 6" xfId="27252" xr:uid="{00000000-0005-0000-0000-0000726A0000}"/>
    <cellStyle name="Note 2 2 5 7" xfId="27253" xr:uid="{00000000-0005-0000-0000-0000736A0000}"/>
    <cellStyle name="Note 2 2 6" xfId="27254" xr:uid="{00000000-0005-0000-0000-0000746A0000}"/>
    <cellStyle name="Note 2 2 6 2" xfId="27255" xr:uid="{00000000-0005-0000-0000-0000756A0000}"/>
    <cellStyle name="Note 2 2 6 2 2" xfId="27256" xr:uid="{00000000-0005-0000-0000-0000766A0000}"/>
    <cellStyle name="Note 2 2 6 3" xfId="27257" xr:uid="{00000000-0005-0000-0000-0000776A0000}"/>
    <cellStyle name="Note 2 2 6 3 2" xfId="27258" xr:uid="{00000000-0005-0000-0000-0000786A0000}"/>
    <cellStyle name="Note 2 2 6 4" xfId="27259" xr:uid="{00000000-0005-0000-0000-0000796A0000}"/>
    <cellStyle name="Note 2 2 7" xfId="27260" xr:uid="{00000000-0005-0000-0000-00007A6A0000}"/>
    <cellStyle name="Note 2 2 7 2" xfId="27261" xr:uid="{00000000-0005-0000-0000-00007B6A0000}"/>
    <cellStyle name="Note 2 2 8" xfId="27262" xr:uid="{00000000-0005-0000-0000-00007C6A0000}"/>
    <cellStyle name="Note 2 2 8 2" xfId="27263" xr:uid="{00000000-0005-0000-0000-00007D6A0000}"/>
    <cellStyle name="Note 2 2 9" xfId="27264" xr:uid="{00000000-0005-0000-0000-00007E6A0000}"/>
    <cellStyle name="Note 2 2 9 2" xfId="27265" xr:uid="{00000000-0005-0000-0000-00007F6A0000}"/>
    <cellStyle name="Note 2 20" xfId="27266" xr:uid="{00000000-0005-0000-0000-0000806A0000}"/>
    <cellStyle name="Note 2 20 2" xfId="27267" xr:uid="{00000000-0005-0000-0000-0000816A0000}"/>
    <cellStyle name="Note 2 21" xfId="27268" xr:uid="{00000000-0005-0000-0000-0000826A0000}"/>
    <cellStyle name="Note 2 21 2" xfId="27269" xr:uid="{00000000-0005-0000-0000-0000836A0000}"/>
    <cellStyle name="Note 2 22" xfId="27270" xr:uid="{00000000-0005-0000-0000-0000846A0000}"/>
    <cellStyle name="Note 2 22 2" xfId="27271" xr:uid="{00000000-0005-0000-0000-0000856A0000}"/>
    <cellStyle name="Note 2 23" xfId="27272" xr:uid="{00000000-0005-0000-0000-0000866A0000}"/>
    <cellStyle name="Note 2 3" xfId="27273" xr:uid="{00000000-0005-0000-0000-0000876A0000}"/>
    <cellStyle name="Note 2 3 10" xfId="27274" xr:uid="{00000000-0005-0000-0000-0000886A0000}"/>
    <cellStyle name="Note 2 3 11" xfId="27275" xr:uid="{00000000-0005-0000-0000-0000896A0000}"/>
    <cellStyle name="Note 2 3 12" xfId="27276" xr:uid="{00000000-0005-0000-0000-00008A6A0000}"/>
    <cellStyle name="Note 2 3 2" xfId="27277" xr:uid="{00000000-0005-0000-0000-00008B6A0000}"/>
    <cellStyle name="Note 2 3 2 10" xfId="27278" xr:uid="{00000000-0005-0000-0000-00008C6A0000}"/>
    <cellStyle name="Note 2 3 2 11" xfId="27279" xr:uid="{00000000-0005-0000-0000-00008D6A0000}"/>
    <cellStyle name="Note 2 3 2 2" xfId="27280" xr:uid="{00000000-0005-0000-0000-00008E6A0000}"/>
    <cellStyle name="Note 2 3 2 2 10" xfId="27281" xr:uid="{00000000-0005-0000-0000-00008F6A0000}"/>
    <cellStyle name="Note 2 3 2 2 2" xfId="27282" xr:uid="{00000000-0005-0000-0000-0000906A0000}"/>
    <cellStyle name="Note 2 3 2 2 2 2" xfId="27283" xr:uid="{00000000-0005-0000-0000-0000916A0000}"/>
    <cellStyle name="Note 2 3 2 2 2 2 2" xfId="27284" xr:uid="{00000000-0005-0000-0000-0000926A0000}"/>
    <cellStyle name="Note 2 3 2 2 2 3" xfId="27285" xr:uid="{00000000-0005-0000-0000-0000936A0000}"/>
    <cellStyle name="Note 2 3 2 2 2 3 2" xfId="27286" xr:uid="{00000000-0005-0000-0000-0000946A0000}"/>
    <cellStyle name="Note 2 3 2 2 2 4" xfId="27287" xr:uid="{00000000-0005-0000-0000-0000956A0000}"/>
    <cellStyle name="Note 2 3 2 2 2 4 2" xfId="27288" xr:uid="{00000000-0005-0000-0000-0000966A0000}"/>
    <cellStyle name="Note 2 3 2 2 2 5" xfId="27289" xr:uid="{00000000-0005-0000-0000-0000976A0000}"/>
    <cellStyle name="Note 2 3 2 2 3" xfId="27290" xr:uid="{00000000-0005-0000-0000-0000986A0000}"/>
    <cellStyle name="Note 2 3 2 2 3 2" xfId="27291" xr:uid="{00000000-0005-0000-0000-0000996A0000}"/>
    <cellStyle name="Note 2 3 2 2 3 2 2" xfId="27292" xr:uid="{00000000-0005-0000-0000-00009A6A0000}"/>
    <cellStyle name="Note 2 3 2 2 3 3" xfId="27293" xr:uid="{00000000-0005-0000-0000-00009B6A0000}"/>
    <cellStyle name="Note 2 3 2 2 3 3 2" xfId="27294" xr:uid="{00000000-0005-0000-0000-00009C6A0000}"/>
    <cellStyle name="Note 2 3 2 2 3 4" xfId="27295" xr:uid="{00000000-0005-0000-0000-00009D6A0000}"/>
    <cellStyle name="Note 2 3 2 2 3 4 2" xfId="27296" xr:uid="{00000000-0005-0000-0000-00009E6A0000}"/>
    <cellStyle name="Note 2 3 2 2 3 5" xfId="27297" xr:uid="{00000000-0005-0000-0000-00009F6A0000}"/>
    <cellStyle name="Note 2 3 2 2 4" xfId="27298" xr:uid="{00000000-0005-0000-0000-0000A06A0000}"/>
    <cellStyle name="Note 2 3 2 2 4 2" xfId="27299" xr:uid="{00000000-0005-0000-0000-0000A16A0000}"/>
    <cellStyle name="Note 2 3 2 2 4 2 2" xfId="27300" xr:uid="{00000000-0005-0000-0000-0000A26A0000}"/>
    <cellStyle name="Note 2 3 2 2 4 3" xfId="27301" xr:uid="{00000000-0005-0000-0000-0000A36A0000}"/>
    <cellStyle name="Note 2 3 2 2 4 3 2" xfId="27302" xr:uid="{00000000-0005-0000-0000-0000A46A0000}"/>
    <cellStyle name="Note 2 3 2 2 4 4" xfId="27303" xr:uid="{00000000-0005-0000-0000-0000A56A0000}"/>
    <cellStyle name="Note 2 3 2 2 5" xfId="27304" xr:uid="{00000000-0005-0000-0000-0000A66A0000}"/>
    <cellStyle name="Note 2 3 2 2 5 2" xfId="27305" xr:uid="{00000000-0005-0000-0000-0000A76A0000}"/>
    <cellStyle name="Note 2 3 2 2 6" xfId="27306" xr:uid="{00000000-0005-0000-0000-0000A86A0000}"/>
    <cellStyle name="Note 2 3 2 2 6 2" xfId="27307" xr:uid="{00000000-0005-0000-0000-0000A96A0000}"/>
    <cellStyle name="Note 2 3 2 2 7" xfId="27308" xr:uid="{00000000-0005-0000-0000-0000AA6A0000}"/>
    <cellStyle name="Note 2 3 2 2 7 2" xfId="27309" xr:uid="{00000000-0005-0000-0000-0000AB6A0000}"/>
    <cellStyle name="Note 2 3 2 2 8" xfId="27310" xr:uid="{00000000-0005-0000-0000-0000AC6A0000}"/>
    <cellStyle name="Note 2 3 2 2 9" xfId="27311" xr:uid="{00000000-0005-0000-0000-0000AD6A0000}"/>
    <cellStyle name="Note 2 3 2 3" xfId="27312" xr:uid="{00000000-0005-0000-0000-0000AE6A0000}"/>
    <cellStyle name="Note 2 3 2 3 2" xfId="27313" xr:uid="{00000000-0005-0000-0000-0000AF6A0000}"/>
    <cellStyle name="Note 2 3 2 3 2 2" xfId="27314" xr:uid="{00000000-0005-0000-0000-0000B06A0000}"/>
    <cellStyle name="Note 2 3 2 3 3" xfId="27315" xr:uid="{00000000-0005-0000-0000-0000B16A0000}"/>
    <cellStyle name="Note 2 3 2 3 3 2" xfId="27316" xr:uid="{00000000-0005-0000-0000-0000B26A0000}"/>
    <cellStyle name="Note 2 3 2 3 4" xfId="27317" xr:uid="{00000000-0005-0000-0000-0000B36A0000}"/>
    <cellStyle name="Note 2 3 2 3 4 2" xfId="27318" xr:uid="{00000000-0005-0000-0000-0000B46A0000}"/>
    <cellStyle name="Note 2 3 2 3 5" xfId="27319" xr:uid="{00000000-0005-0000-0000-0000B56A0000}"/>
    <cellStyle name="Note 2 3 2 4" xfId="27320" xr:uid="{00000000-0005-0000-0000-0000B66A0000}"/>
    <cellStyle name="Note 2 3 2 4 2" xfId="27321" xr:uid="{00000000-0005-0000-0000-0000B76A0000}"/>
    <cellStyle name="Note 2 3 2 4 2 2" xfId="27322" xr:uid="{00000000-0005-0000-0000-0000B86A0000}"/>
    <cellStyle name="Note 2 3 2 4 3" xfId="27323" xr:uid="{00000000-0005-0000-0000-0000B96A0000}"/>
    <cellStyle name="Note 2 3 2 4 3 2" xfId="27324" xr:uid="{00000000-0005-0000-0000-0000BA6A0000}"/>
    <cellStyle name="Note 2 3 2 4 4" xfId="27325" xr:uid="{00000000-0005-0000-0000-0000BB6A0000}"/>
    <cellStyle name="Note 2 3 2 4 4 2" xfId="27326" xr:uid="{00000000-0005-0000-0000-0000BC6A0000}"/>
    <cellStyle name="Note 2 3 2 4 5" xfId="27327" xr:uid="{00000000-0005-0000-0000-0000BD6A0000}"/>
    <cellStyle name="Note 2 3 2 5" xfId="27328" xr:uid="{00000000-0005-0000-0000-0000BE6A0000}"/>
    <cellStyle name="Note 2 3 2 5 2" xfId="27329" xr:uid="{00000000-0005-0000-0000-0000BF6A0000}"/>
    <cellStyle name="Note 2 3 2 5 2 2" xfId="27330" xr:uid="{00000000-0005-0000-0000-0000C06A0000}"/>
    <cellStyle name="Note 2 3 2 5 3" xfId="27331" xr:uid="{00000000-0005-0000-0000-0000C16A0000}"/>
    <cellStyle name="Note 2 3 2 5 3 2" xfId="27332" xr:uid="{00000000-0005-0000-0000-0000C26A0000}"/>
    <cellStyle name="Note 2 3 2 5 4" xfId="27333" xr:uid="{00000000-0005-0000-0000-0000C36A0000}"/>
    <cellStyle name="Note 2 3 2 6" xfId="27334" xr:uid="{00000000-0005-0000-0000-0000C46A0000}"/>
    <cellStyle name="Note 2 3 2 6 2" xfId="27335" xr:uid="{00000000-0005-0000-0000-0000C56A0000}"/>
    <cellStyle name="Note 2 3 2 7" xfId="27336" xr:uid="{00000000-0005-0000-0000-0000C66A0000}"/>
    <cellStyle name="Note 2 3 2 7 2" xfId="27337" xr:uid="{00000000-0005-0000-0000-0000C76A0000}"/>
    <cellStyle name="Note 2 3 2 8" xfId="27338" xr:uid="{00000000-0005-0000-0000-0000C86A0000}"/>
    <cellStyle name="Note 2 3 2 8 2" xfId="27339" xr:uid="{00000000-0005-0000-0000-0000C96A0000}"/>
    <cellStyle name="Note 2 3 2 9" xfId="27340" xr:uid="{00000000-0005-0000-0000-0000CA6A0000}"/>
    <cellStyle name="Note 2 3 3" xfId="27341" xr:uid="{00000000-0005-0000-0000-0000CB6A0000}"/>
    <cellStyle name="Note 2 3 3 10" xfId="27342" xr:uid="{00000000-0005-0000-0000-0000CC6A0000}"/>
    <cellStyle name="Note 2 3 3 2" xfId="27343" xr:uid="{00000000-0005-0000-0000-0000CD6A0000}"/>
    <cellStyle name="Note 2 3 3 2 2" xfId="27344" xr:uid="{00000000-0005-0000-0000-0000CE6A0000}"/>
    <cellStyle name="Note 2 3 3 2 2 2" xfId="27345" xr:uid="{00000000-0005-0000-0000-0000CF6A0000}"/>
    <cellStyle name="Note 2 3 3 2 3" xfId="27346" xr:uid="{00000000-0005-0000-0000-0000D06A0000}"/>
    <cellStyle name="Note 2 3 3 2 3 2" xfId="27347" xr:uid="{00000000-0005-0000-0000-0000D16A0000}"/>
    <cellStyle name="Note 2 3 3 2 4" xfId="27348" xr:uid="{00000000-0005-0000-0000-0000D26A0000}"/>
    <cellStyle name="Note 2 3 3 2 4 2" xfId="27349" xr:uid="{00000000-0005-0000-0000-0000D36A0000}"/>
    <cellStyle name="Note 2 3 3 2 5" xfId="27350" xr:uid="{00000000-0005-0000-0000-0000D46A0000}"/>
    <cellStyle name="Note 2 3 3 3" xfId="27351" xr:uid="{00000000-0005-0000-0000-0000D56A0000}"/>
    <cellStyle name="Note 2 3 3 3 2" xfId="27352" xr:uid="{00000000-0005-0000-0000-0000D66A0000}"/>
    <cellStyle name="Note 2 3 3 3 2 2" xfId="27353" xr:uid="{00000000-0005-0000-0000-0000D76A0000}"/>
    <cellStyle name="Note 2 3 3 3 3" xfId="27354" xr:uid="{00000000-0005-0000-0000-0000D86A0000}"/>
    <cellStyle name="Note 2 3 3 3 3 2" xfId="27355" xr:uid="{00000000-0005-0000-0000-0000D96A0000}"/>
    <cellStyle name="Note 2 3 3 3 4" xfId="27356" xr:uid="{00000000-0005-0000-0000-0000DA6A0000}"/>
    <cellStyle name="Note 2 3 3 3 4 2" xfId="27357" xr:uid="{00000000-0005-0000-0000-0000DB6A0000}"/>
    <cellStyle name="Note 2 3 3 3 5" xfId="27358" xr:uid="{00000000-0005-0000-0000-0000DC6A0000}"/>
    <cellStyle name="Note 2 3 3 4" xfId="27359" xr:uid="{00000000-0005-0000-0000-0000DD6A0000}"/>
    <cellStyle name="Note 2 3 3 4 2" xfId="27360" xr:uid="{00000000-0005-0000-0000-0000DE6A0000}"/>
    <cellStyle name="Note 2 3 3 4 2 2" xfId="27361" xr:uid="{00000000-0005-0000-0000-0000DF6A0000}"/>
    <cellStyle name="Note 2 3 3 4 3" xfId="27362" xr:uid="{00000000-0005-0000-0000-0000E06A0000}"/>
    <cellStyle name="Note 2 3 3 4 3 2" xfId="27363" xr:uid="{00000000-0005-0000-0000-0000E16A0000}"/>
    <cellStyle name="Note 2 3 3 4 4" xfId="27364" xr:uid="{00000000-0005-0000-0000-0000E26A0000}"/>
    <cellStyle name="Note 2 3 3 5" xfId="27365" xr:uid="{00000000-0005-0000-0000-0000E36A0000}"/>
    <cellStyle name="Note 2 3 3 5 2" xfId="27366" xr:uid="{00000000-0005-0000-0000-0000E46A0000}"/>
    <cellStyle name="Note 2 3 3 6" xfId="27367" xr:uid="{00000000-0005-0000-0000-0000E56A0000}"/>
    <cellStyle name="Note 2 3 3 6 2" xfId="27368" xr:uid="{00000000-0005-0000-0000-0000E66A0000}"/>
    <cellStyle name="Note 2 3 3 7" xfId="27369" xr:uid="{00000000-0005-0000-0000-0000E76A0000}"/>
    <cellStyle name="Note 2 3 3 7 2" xfId="27370" xr:uid="{00000000-0005-0000-0000-0000E86A0000}"/>
    <cellStyle name="Note 2 3 3 8" xfId="27371" xr:uid="{00000000-0005-0000-0000-0000E96A0000}"/>
    <cellStyle name="Note 2 3 3 9" xfId="27372" xr:uid="{00000000-0005-0000-0000-0000EA6A0000}"/>
    <cellStyle name="Note 2 3 4" xfId="27373" xr:uid="{00000000-0005-0000-0000-0000EB6A0000}"/>
    <cellStyle name="Note 2 3 4 2" xfId="27374" xr:uid="{00000000-0005-0000-0000-0000EC6A0000}"/>
    <cellStyle name="Note 2 3 4 2 2" xfId="27375" xr:uid="{00000000-0005-0000-0000-0000ED6A0000}"/>
    <cellStyle name="Note 2 3 4 3" xfId="27376" xr:uid="{00000000-0005-0000-0000-0000EE6A0000}"/>
    <cellStyle name="Note 2 3 4 3 2" xfId="27377" xr:uid="{00000000-0005-0000-0000-0000EF6A0000}"/>
    <cellStyle name="Note 2 3 4 4" xfId="27378" xr:uid="{00000000-0005-0000-0000-0000F06A0000}"/>
    <cellStyle name="Note 2 3 4 4 2" xfId="27379" xr:uid="{00000000-0005-0000-0000-0000F16A0000}"/>
    <cellStyle name="Note 2 3 4 5" xfId="27380" xr:uid="{00000000-0005-0000-0000-0000F26A0000}"/>
    <cellStyle name="Note 2 3 5" xfId="27381" xr:uid="{00000000-0005-0000-0000-0000F36A0000}"/>
    <cellStyle name="Note 2 3 5 2" xfId="27382" xr:uid="{00000000-0005-0000-0000-0000F46A0000}"/>
    <cellStyle name="Note 2 3 5 2 2" xfId="27383" xr:uid="{00000000-0005-0000-0000-0000F56A0000}"/>
    <cellStyle name="Note 2 3 5 3" xfId="27384" xr:uid="{00000000-0005-0000-0000-0000F66A0000}"/>
    <cellStyle name="Note 2 3 5 3 2" xfId="27385" xr:uid="{00000000-0005-0000-0000-0000F76A0000}"/>
    <cellStyle name="Note 2 3 5 4" xfId="27386" xr:uid="{00000000-0005-0000-0000-0000F86A0000}"/>
    <cellStyle name="Note 2 3 5 4 2" xfId="27387" xr:uid="{00000000-0005-0000-0000-0000F96A0000}"/>
    <cellStyle name="Note 2 3 5 5" xfId="27388" xr:uid="{00000000-0005-0000-0000-0000FA6A0000}"/>
    <cellStyle name="Note 2 3 6" xfId="27389" xr:uid="{00000000-0005-0000-0000-0000FB6A0000}"/>
    <cellStyle name="Note 2 3 6 2" xfId="27390" xr:uid="{00000000-0005-0000-0000-0000FC6A0000}"/>
    <cellStyle name="Note 2 3 6 2 2" xfId="27391" xr:uid="{00000000-0005-0000-0000-0000FD6A0000}"/>
    <cellStyle name="Note 2 3 6 3" xfId="27392" xr:uid="{00000000-0005-0000-0000-0000FE6A0000}"/>
    <cellStyle name="Note 2 3 6 3 2" xfId="27393" xr:uid="{00000000-0005-0000-0000-0000FF6A0000}"/>
    <cellStyle name="Note 2 3 6 3 3" xfId="27394" xr:uid="{00000000-0005-0000-0000-0000006B0000}"/>
    <cellStyle name="Note 2 3 6 4" xfId="27395" xr:uid="{00000000-0005-0000-0000-0000016B0000}"/>
    <cellStyle name="Note 2 3 7" xfId="27396" xr:uid="{00000000-0005-0000-0000-0000026B0000}"/>
    <cellStyle name="Note 2 3 7 2" xfId="27397" xr:uid="{00000000-0005-0000-0000-0000036B0000}"/>
    <cellStyle name="Note 2 3 7 3" xfId="27398" xr:uid="{00000000-0005-0000-0000-0000046B0000}"/>
    <cellStyle name="Note 2 3 8" xfId="27399" xr:uid="{00000000-0005-0000-0000-0000056B0000}"/>
    <cellStyle name="Note 2 3 8 2" xfId="27400" xr:uid="{00000000-0005-0000-0000-0000066B0000}"/>
    <cellStyle name="Note 2 3 8 3" xfId="27401" xr:uid="{00000000-0005-0000-0000-0000076B0000}"/>
    <cellStyle name="Note 2 3 9" xfId="27402" xr:uid="{00000000-0005-0000-0000-0000086B0000}"/>
    <cellStyle name="Note 2 3 9 2" xfId="27403" xr:uid="{00000000-0005-0000-0000-0000096B0000}"/>
    <cellStyle name="Note 2 3 9 3" xfId="27404" xr:uid="{00000000-0005-0000-0000-00000A6B0000}"/>
    <cellStyle name="Note 2 4" xfId="27405" xr:uid="{00000000-0005-0000-0000-00000B6B0000}"/>
    <cellStyle name="Note 2 4 10" xfId="27406" xr:uid="{00000000-0005-0000-0000-00000C6B0000}"/>
    <cellStyle name="Note 2 4 11" xfId="27407" xr:uid="{00000000-0005-0000-0000-00000D6B0000}"/>
    <cellStyle name="Note 2 4 12" xfId="27408" xr:uid="{00000000-0005-0000-0000-00000E6B0000}"/>
    <cellStyle name="Note 2 4 13" xfId="27409" xr:uid="{00000000-0005-0000-0000-00000F6B0000}"/>
    <cellStyle name="Note 2 4 2" xfId="27410" xr:uid="{00000000-0005-0000-0000-0000106B0000}"/>
    <cellStyle name="Note 2 4 2 10" xfId="27411" xr:uid="{00000000-0005-0000-0000-0000116B0000}"/>
    <cellStyle name="Note 2 4 2 11" xfId="27412" xr:uid="{00000000-0005-0000-0000-0000126B0000}"/>
    <cellStyle name="Note 2 4 2 12" xfId="27413" xr:uid="{00000000-0005-0000-0000-0000136B0000}"/>
    <cellStyle name="Note 2 4 2 2" xfId="27414" xr:uid="{00000000-0005-0000-0000-0000146B0000}"/>
    <cellStyle name="Note 2 4 2 2 2" xfId="27415" xr:uid="{00000000-0005-0000-0000-0000156B0000}"/>
    <cellStyle name="Note 2 4 2 2 2 2" xfId="27416" xr:uid="{00000000-0005-0000-0000-0000166B0000}"/>
    <cellStyle name="Note 2 4 2 2 2 2 2" xfId="27417" xr:uid="{00000000-0005-0000-0000-0000176B0000}"/>
    <cellStyle name="Note 2 4 2 2 2 2 3" xfId="27418" xr:uid="{00000000-0005-0000-0000-0000186B0000}"/>
    <cellStyle name="Note 2 4 2 2 2 3" xfId="27419" xr:uid="{00000000-0005-0000-0000-0000196B0000}"/>
    <cellStyle name="Note 2 4 2 2 2 3 2" xfId="27420" xr:uid="{00000000-0005-0000-0000-00001A6B0000}"/>
    <cellStyle name="Note 2 4 2 2 2 3 3" xfId="27421" xr:uid="{00000000-0005-0000-0000-00001B6B0000}"/>
    <cellStyle name="Note 2 4 2 2 2 4" xfId="27422" xr:uid="{00000000-0005-0000-0000-00001C6B0000}"/>
    <cellStyle name="Note 2 4 2 2 2 4 2" xfId="27423" xr:uid="{00000000-0005-0000-0000-00001D6B0000}"/>
    <cellStyle name="Note 2 4 2 2 2 4 3" xfId="27424" xr:uid="{00000000-0005-0000-0000-00001E6B0000}"/>
    <cellStyle name="Note 2 4 2 2 2 5" xfId="27425" xr:uid="{00000000-0005-0000-0000-00001F6B0000}"/>
    <cellStyle name="Note 2 4 2 2 2 6" xfId="27426" xr:uid="{00000000-0005-0000-0000-0000206B0000}"/>
    <cellStyle name="Note 2 4 2 2 3" xfId="27427" xr:uid="{00000000-0005-0000-0000-0000216B0000}"/>
    <cellStyle name="Note 2 4 2 2 3 2" xfId="27428" xr:uid="{00000000-0005-0000-0000-0000226B0000}"/>
    <cellStyle name="Note 2 4 2 2 3 2 2" xfId="27429" xr:uid="{00000000-0005-0000-0000-0000236B0000}"/>
    <cellStyle name="Note 2 4 2 2 3 2 3" xfId="27430" xr:uid="{00000000-0005-0000-0000-0000246B0000}"/>
    <cellStyle name="Note 2 4 2 2 3 3" xfId="27431" xr:uid="{00000000-0005-0000-0000-0000256B0000}"/>
    <cellStyle name="Note 2 4 2 2 3 3 2" xfId="27432" xr:uid="{00000000-0005-0000-0000-0000266B0000}"/>
    <cellStyle name="Note 2 4 2 2 3 3 3" xfId="27433" xr:uid="{00000000-0005-0000-0000-0000276B0000}"/>
    <cellStyle name="Note 2 4 2 2 3 4" xfId="27434" xr:uid="{00000000-0005-0000-0000-0000286B0000}"/>
    <cellStyle name="Note 2 4 2 2 3 4 2" xfId="27435" xr:uid="{00000000-0005-0000-0000-0000296B0000}"/>
    <cellStyle name="Note 2 4 2 2 3 4 3" xfId="27436" xr:uid="{00000000-0005-0000-0000-00002A6B0000}"/>
    <cellStyle name="Note 2 4 2 2 3 5" xfId="27437" xr:uid="{00000000-0005-0000-0000-00002B6B0000}"/>
    <cellStyle name="Note 2 4 2 2 3 6" xfId="27438" xr:uid="{00000000-0005-0000-0000-00002C6B0000}"/>
    <cellStyle name="Note 2 4 2 2 4" xfId="27439" xr:uid="{00000000-0005-0000-0000-00002D6B0000}"/>
    <cellStyle name="Note 2 4 2 2 4 2" xfId="27440" xr:uid="{00000000-0005-0000-0000-00002E6B0000}"/>
    <cellStyle name="Note 2 4 2 2 4 2 2" xfId="27441" xr:uid="{00000000-0005-0000-0000-00002F6B0000}"/>
    <cellStyle name="Note 2 4 2 2 4 2 3" xfId="27442" xr:uid="{00000000-0005-0000-0000-0000306B0000}"/>
    <cellStyle name="Note 2 4 2 2 4 3" xfId="27443" xr:uid="{00000000-0005-0000-0000-0000316B0000}"/>
    <cellStyle name="Note 2 4 2 2 4 3 2" xfId="27444" xr:uid="{00000000-0005-0000-0000-0000326B0000}"/>
    <cellStyle name="Note 2 4 2 2 4 3 3" xfId="27445" xr:uid="{00000000-0005-0000-0000-0000336B0000}"/>
    <cellStyle name="Note 2 4 2 2 4 4" xfId="27446" xr:uid="{00000000-0005-0000-0000-0000346B0000}"/>
    <cellStyle name="Note 2 4 2 2 4 5" xfId="27447" xr:uid="{00000000-0005-0000-0000-0000356B0000}"/>
    <cellStyle name="Note 2 4 2 2 5" xfId="27448" xr:uid="{00000000-0005-0000-0000-0000366B0000}"/>
    <cellStyle name="Note 2 4 2 2 5 2" xfId="27449" xr:uid="{00000000-0005-0000-0000-0000376B0000}"/>
    <cellStyle name="Note 2 4 2 2 5 3" xfId="27450" xr:uid="{00000000-0005-0000-0000-0000386B0000}"/>
    <cellStyle name="Note 2 4 2 2 6" xfId="27451" xr:uid="{00000000-0005-0000-0000-0000396B0000}"/>
    <cellStyle name="Note 2 4 2 2 6 2" xfId="27452" xr:uid="{00000000-0005-0000-0000-00003A6B0000}"/>
    <cellStyle name="Note 2 4 2 2 6 3" xfId="27453" xr:uid="{00000000-0005-0000-0000-00003B6B0000}"/>
    <cellStyle name="Note 2 4 2 2 7" xfId="27454" xr:uid="{00000000-0005-0000-0000-00003C6B0000}"/>
    <cellStyle name="Note 2 4 2 2 7 2" xfId="27455" xr:uid="{00000000-0005-0000-0000-00003D6B0000}"/>
    <cellStyle name="Note 2 4 2 2 7 3" xfId="27456" xr:uid="{00000000-0005-0000-0000-00003E6B0000}"/>
    <cellStyle name="Note 2 4 2 2 8" xfId="27457" xr:uid="{00000000-0005-0000-0000-00003F6B0000}"/>
    <cellStyle name="Note 2 4 2 2 9" xfId="27458" xr:uid="{00000000-0005-0000-0000-0000406B0000}"/>
    <cellStyle name="Note 2 4 2 3" xfId="27459" xr:uid="{00000000-0005-0000-0000-0000416B0000}"/>
    <cellStyle name="Note 2 4 2 3 2" xfId="27460" xr:uid="{00000000-0005-0000-0000-0000426B0000}"/>
    <cellStyle name="Note 2 4 2 3 2 2" xfId="27461" xr:uid="{00000000-0005-0000-0000-0000436B0000}"/>
    <cellStyle name="Note 2 4 2 3 2 3" xfId="27462" xr:uid="{00000000-0005-0000-0000-0000446B0000}"/>
    <cellStyle name="Note 2 4 2 3 3" xfId="27463" xr:uid="{00000000-0005-0000-0000-0000456B0000}"/>
    <cellStyle name="Note 2 4 2 3 3 2" xfId="27464" xr:uid="{00000000-0005-0000-0000-0000466B0000}"/>
    <cellStyle name="Note 2 4 2 3 3 3" xfId="27465" xr:uid="{00000000-0005-0000-0000-0000476B0000}"/>
    <cellStyle name="Note 2 4 2 3 4" xfId="27466" xr:uid="{00000000-0005-0000-0000-0000486B0000}"/>
    <cellStyle name="Note 2 4 2 3 4 2" xfId="27467" xr:uid="{00000000-0005-0000-0000-0000496B0000}"/>
    <cellStyle name="Note 2 4 2 3 4 3" xfId="27468" xr:uid="{00000000-0005-0000-0000-00004A6B0000}"/>
    <cellStyle name="Note 2 4 2 3 5" xfId="27469" xr:uid="{00000000-0005-0000-0000-00004B6B0000}"/>
    <cellStyle name="Note 2 4 2 3 6" xfId="27470" xr:uid="{00000000-0005-0000-0000-00004C6B0000}"/>
    <cellStyle name="Note 2 4 2 4" xfId="27471" xr:uid="{00000000-0005-0000-0000-00004D6B0000}"/>
    <cellStyle name="Note 2 4 2 4 2" xfId="27472" xr:uid="{00000000-0005-0000-0000-00004E6B0000}"/>
    <cellStyle name="Note 2 4 2 4 2 2" xfId="27473" xr:uid="{00000000-0005-0000-0000-00004F6B0000}"/>
    <cellStyle name="Note 2 4 2 4 2 3" xfId="27474" xr:uid="{00000000-0005-0000-0000-0000506B0000}"/>
    <cellStyle name="Note 2 4 2 4 3" xfId="27475" xr:uid="{00000000-0005-0000-0000-0000516B0000}"/>
    <cellStyle name="Note 2 4 2 4 3 2" xfId="27476" xr:uid="{00000000-0005-0000-0000-0000526B0000}"/>
    <cellStyle name="Note 2 4 2 4 3 3" xfId="27477" xr:uid="{00000000-0005-0000-0000-0000536B0000}"/>
    <cellStyle name="Note 2 4 2 4 4" xfId="27478" xr:uid="{00000000-0005-0000-0000-0000546B0000}"/>
    <cellStyle name="Note 2 4 2 4 4 2" xfId="27479" xr:uid="{00000000-0005-0000-0000-0000556B0000}"/>
    <cellStyle name="Note 2 4 2 4 4 3" xfId="27480" xr:uid="{00000000-0005-0000-0000-0000566B0000}"/>
    <cellStyle name="Note 2 4 2 4 5" xfId="27481" xr:uid="{00000000-0005-0000-0000-0000576B0000}"/>
    <cellStyle name="Note 2 4 2 4 6" xfId="27482" xr:uid="{00000000-0005-0000-0000-0000586B0000}"/>
    <cellStyle name="Note 2 4 2 5" xfId="27483" xr:uid="{00000000-0005-0000-0000-0000596B0000}"/>
    <cellStyle name="Note 2 4 2 5 2" xfId="27484" xr:uid="{00000000-0005-0000-0000-00005A6B0000}"/>
    <cellStyle name="Note 2 4 2 5 2 2" xfId="27485" xr:uid="{00000000-0005-0000-0000-00005B6B0000}"/>
    <cellStyle name="Note 2 4 2 5 2 3" xfId="27486" xr:uid="{00000000-0005-0000-0000-00005C6B0000}"/>
    <cellStyle name="Note 2 4 2 5 3" xfId="27487" xr:uid="{00000000-0005-0000-0000-00005D6B0000}"/>
    <cellStyle name="Note 2 4 2 5 3 2" xfId="27488" xr:uid="{00000000-0005-0000-0000-00005E6B0000}"/>
    <cellStyle name="Note 2 4 2 5 3 3" xfId="27489" xr:uid="{00000000-0005-0000-0000-00005F6B0000}"/>
    <cellStyle name="Note 2 4 2 5 4" xfId="27490" xr:uid="{00000000-0005-0000-0000-0000606B0000}"/>
    <cellStyle name="Note 2 4 2 5 5" xfId="27491" xr:uid="{00000000-0005-0000-0000-0000616B0000}"/>
    <cellStyle name="Note 2 4 2 6" xfId="27492" xr:uid="{00000000-0005-0000-0000-0000626B0000}"/>
    <cellStyle name="Note 2 4 2 6 2" xfId="27493" xr:uid="{00000000-0005-0000-0000-0000636B0000}"/>
    <cellStyle name="Note 2 4 2 6 3" xfId="27494" xr:uid="{00000000-0005-0000-0000-0000646B0000}"/>
    <cellStyle name="Note 2 4 2 7" xfId="27495" xr:uid="{00000000-0005-0000-0000-0000656B0000}"/>
    <cellStyle name="Note 2 4 2 7 2" xfId="27496" xr:uid="{00000000-0005-0000-0000-0000666B0000}"/>
    <cellStyle name="Note 2 4 2 7 3" xfId="27497" xr:uid="{00000000-0005-0000-0000-0000676B0000}"/>
    <cellStyle name="Note 2 4 2 8" xfId="27498" xr:uid="{00000000-0005-0000-0000-0000686B0000}"/>
    <cellStyle name="Note 2 4 2 8 2" xfId="27499" xr:uid="{00000000-0005-0000-0000-0000696B0000}"/>
    <cellStyle name="Note 2 4 2 8 3" xfId="27500" xr:uid="{00000000-0005-0000-0000-00006A6B0000}"/>
    <cellStyle name="Note 2 4 2 9" xfId="27501" xr:uid="{00000000-0005-0000-0000-00006B6B0000}"/>
    <cellStyle name="Note 2 4 3" xfId="27502" xr:uid="{00000000-0005-0000-0000-00006C6B0000}"/>
    <cellStyle name="Note 2 4 3 2" xfId="27503" xr:uid="{00000000-0005-0000-0000-00006D6B0000}"/>
    <cellStyle name="Note 2 4 3 2 2" xfId="27504" xr:uid="{00000000-0005-0000-0000-00006E6B0000}"/>
    <cellStyle name="Note 2 4 3 2 2 2" xfId="27505" xr:uid="{00000000-0005-0000-0000-00006F6B0000}"/>
    <cellStyle name="Note 2 4 3 2 2 3" xfId="27506" xr:uid="{00000000-0005-0000-0000-0000706B0000}"/>
    <cellStyle name="Note 2 4 3 2 3" xfId="27507" xr:uid="{00000000-0005-0000-0000-0000716B0000}"/>
    <cellStyle name="Note 2 4 3 2 3 2" xfId="27508" xr:uid="{00000000-0005-0000-0000-0000726B0000}"/>
    <cellStyle name="Note 2 4 3 2 3 3" xfId="27509" xr:uid="{00000000-0005-0000-0000-0000736B0000}"/>
    <cellStyle name="Note 2 4 3 2 4" xfId="27510" xr:uid="{00000000-0005-0000-0000-0000746B0000}"/>
    <cellStyle name="Note 2 4 3 2 4 2" xfId="27511" xr:uid="{00000000-0005-0000-0000-0000756B0000}"/>
    <cellStyle name="Note 2 4 3 2 4 3" xfId="27512" xr:uid="{00000000-0005-0000-0000-0000766B0000}"/>
    <cellStyle name="Note 2 4 3 2 5" xfId="27513" xr:uid="{00000000-0005-0000-0000-0000776B0000}"/>
    <cellStyle name="Note 2 4 3 2 6" xfId="27514" xr:uid="{00000000-0005-0000-0000-0000786B0000}"/>
    <cellStyle name="Note 2 4 3 3" xfId="27515" xr:uid="{00000000-0005-0000-0000-0000796B0000}"/>
    <cellStyle name="Note 2 4 3 3 2" xfId="27516" xr:uid="{00000000-0005-0000-0000-00007A6B0000}"/>
    <cellStyle name="Note 2 4 3 3 2 2" xfId="27517" xr:uid="{00000000-0005-0000-0000-00007B6B0000}"/>
    <cellStyle name="Note 2 4 3 3 2 3" xfId="27518" xr:uid="{00000000-0005-0000-0000-00007C6B0000}"/>
    <cellStyle name="Note 2 4 3 3 3" xfId="27519" xr:uid="{00000000-0005-0000-0000-00007D6B0000}"/>
    <cellStyle name="Note 2 4 3 3 3 2" xfId="27520" xr:uid="{00000000-0005-0000-0000-00007E6B0000}"/>
    <cellStyle name="Note 2 4 3 3 3 3" xfId="27521" xr:uid="{00000000-0005-0000-0000-00007F6B0000}"/>
    <cellStyle name="Note 2 4 3 3 4" xfId="27522" xr:uid="{00000000-0005-0000-0000-0000806B0000}"/>
    <cellStyle name="Note 2 4 3 3 4 2" xfId="27523" xr:uid="{00000000-0005-0000-0000-0000816B0000}"/>
    <cellStyle name="Note 2 4 3 3 4 3" xfId="27524" xr:uid="{00000000-0005-0000-0000-0000826B0000}"/>
    <cellStyle name="Note 2 4 3 3 5" xfId="27525" xr:uid="{00000000-0005-0000-0000-0000836B0000}"/>
    <cellStyle name="Note 2 4 3 3 6" xfId="27526" xr:uid="{00000000-0005-0000-0000-0000846B0000}"/>
    <cellStyle name="Note 2 4 3 4" xfId="27527" xr:uid="{00000000-0005-0000-0000-0000856B0000}"/>
    <cellStyle name="Note 2 4 3 4 2" xfId="27528" xr:uid="{00000000-0005-0000-0000-0000866B0000}"/>
    <cellStyle name="Note 2 4 3 4 2 2" xfId="27529" xr:uid="{00000000-0005-0000-0000-0000876B0000}"/>
    <cellStyle name="Note 2 4 3 4 2 3" xfId="27530" xr:uid="{00000000-0005-0000-0000-0000886B0000}"/>
    <cellStyle name="Note 2 4 3 4 3" xfId="27531" xr:uid="{00000000-0005-0000-0000-0000896B0000}"/>
    <cellStyle name="Note 2 4 3 4 3 2" xfId="27532" xr:uid="{00000000-0005-0000-0000-00008A6B0000}"/>
    <cellStyle name="Note 2 4 3 4 3 3" xfId="27533" xr:uid="{00000000-0005-0000-0000-00008B6B0000}"/>
    <cellStyle name="Note 2 4 3 4 4" xfId="27534" xr:uid="{00000000-0005-0000-0000-00008C6B0000}"/>
    <cellStyle name="Note 2 4 3 4 5" xfId="27535" xr:uid="{00000000-0005-0000-0000-00008D6B0000}"/>
    <cellStyle name="Note 2 4 3 5" xfId="27536" xr:uid="{00000000-0005-0000-0000-00008E6B0000}"/>
    <cellStyle name="Note 2 4 3 5 2" xfId="27537" xr:uid="{00000000-0005-0000-0000-00008F6B0000}"/>
    <cellStyle name="Note 2 4 3 5 3" xfId="27538" xr:uid="{00000000-0005-0000-0000-0000906B0000}"/>
    <cellStyle name="Note 2 4 3 6" xfId="27539" xr:uid="{00000000-0005-0000-0000-0000916B0000}"/>
    <cellStyle name="Note 2 4 3 6 2" xfId="27540" xr:uid="{00000000-0005-0000-0000-0000926B0000}"/>
    <cellStyle name="Note 2 4 3 6 3" xfId="27541" xr:uid="{00000000-0005-0000-0000-0000936B0000}"/>
    <cellStyle name="Note 2 4 3 7" xfId="27542" xr:uid="{00000000-0005-0000-0000-0000946B0000}"/>
    <cellStyle name="Note 2 4 3 7 2" xfId="27543" xr:uid="{00000000-0005-0000-0000-0000956B0000}"/>
    <cellStyle name="Note 2 4 3 7 3" xfId="27544" xr:uid="{00000000-0005-0000-0000-0000966B0000}"/>
    <cellStyle name="Note 2 4 3 8" xfId="27545" xr:uid="{00000000-0005-0000-0000-0000976B0000}"/>
    <cellStyle name="Note 2 4 3 9" xfId="27546" xr:uid="{00000000-0005-0000-0000-0000986B0000}"/>
    <cellStyle name="Note 2 4 4" xfId="27547" xr:uid="{00000000-0005-0000-0000-0000996B0000}"/>
    <cellStyle name="Note 2 4 4 2" xfId="27548" xr:uid="{00000000-0005-0000-0000-00009A6B0000}"/>
    <cellStyle name="Note 2 4 4 2 2" xfId="27549" xr:uid="{00000000-0005-0000-0000-00009B6B0000}"/>
    <cellStyle name="Note 2 4 4 2 3" xfId="27550" xr:uid="{00000000-0005-0000-0000-00009C6B0000}"/>
    <cellStyle name="Note 2 4 4 3" xfId="27551" xr:uid="{00000000-0005-0000-0000-00009D6B0000}"/>
    <cellStyle name="Note 2 4 4 3 2" xfId="27552" xr:uid="{00000000-0005-0000-0000-00009E6B0000}"/>
    <cellStyle name="Note 2 4 4 3 3" xfId="27553" xr:uid="{00000000-0005-0000-0000-00009F6B0000}"/>
    <cellStyle name="Note 2 4 4 4" xfId="27554" xr:uid="{00000000-0005-0000-0000-0000A06B0000}"/>
    <cellStyle name="Note 2 4 4 4 2" xfId="27555" xr:uid="{00000000-0005-0000-0000-0000A16B0000}"/>
    <cellStyle name="Note 2 4 4 4 3" xfId="27556" xr:uid="{00000000-0005-0000-0000-0000A26B0000}"/>
    <cellStyle name="Note 2 4 4 5" xfId="27557" xr:uid="{00000000-0005-0000-0000-0000A36B0000}"/>
    <cellStyle name="Note 2 4 4 6" xfId="27558" xr:uid="{00000000-0005-0000-0000-0000A46B0000}"/>
    <cellStyle name="Note 2 4 5" xfId="27559" xr:uid="{00000000-0005-0000-0000-0000A56B0000}"/>
    <cellStyle name="Note 2 4 5 2" xfId="27560" xr:uid="{00000000-0005-0000-0000-0000A66B0000}"/>
    <cellStyle name="Note 2 4 5 2 2" xfId="27561" xr:uid="{00000000-0005-0000-0000-0000A76B0000}"/>
    <cellStyle name="Note 2 4 5 2 3" xfId="27562" xr:uid="{00000000-0005-0000-0000-0000A86B0000}"/>
    <cellStyle name="Note 2 4 5 3" xfId="27563" xr:uid="{00000000-0005-0000-0000-0000A96B0000}"/>
    <cellStyle name="Note 2 4 5 3 2" xfId="27564" xr:uid="{00000000-0005-0000-0000-0000AA6B0000}"/>
    <cellStyle name="Note 2 4 5 3 3" xfId="27565" xr:uid="{00000000-0005-0000-0000-0000AB6B0000}"/>
    <cellStyle name="Note 2 4 5 4" xfId="27566" xr:uid="{00000000-0005-0000-0000-0000AC6B0000}"/>
    <cellStyle name="Note 2 4 5 4 2" xfId="27567" xr:uid="{00000000-0005-0000-0000-0000AD6B0000}"/>
    <cellStyle name="Note 2 4 5 4 3" xfId="27568" xr:uid="{00000000-0005-0000-0000-0000AE6B0000}"/>
    <cellStyle name="Note 2 4 5 5" xfId="27569" xr:uid="{00000000-0005-0000-0000-0000AF6B0000}"/>
    <cellStyle name="Note 2 4 5 6" xfId="27570" xr:uid="{00000000-0005-0000-0000-0000B06B0000}"/>
    <cellStyle name="Note 2 4 6" xfId="27571" xr:uid="{00000000-0005-0000-0000-0000B16B0000}"/>
    <cellStyle name="Note 2 4 6 2" xfId="27572" xr:uid="{00000000-0005-0000-0000-0000B26B0000}"/>
    <cellStyle name="Note 2 4 6 2 2" xfId="27573" xr:uid="{00000000-0005-0000-0000-0000B36B0000}"/>
    <cellStyle name="Note 2 4 6 2 3" xfId="27574" xr:uid="{00000000-0005-0000-0000-0000B46B0000}"/>
    <cellStyle name="Note 2 4 6 3" xfId="27575" xr:uid="{00000000-0005-0000-0000-0000B56B0000}"/>
    <cellStyle name="Note 2 4 6 3 2" xfId="27576" xr:uid="{00000000-0005-0000-0000-0000B66B0000}"/>
    <cellStyle name="Note 2 4 6 3 3" xfId="27577" xr:uid="{00000000-0005-0000-0000-0000B76B0000}"/>
    <cellStyle name="Note 2 4 6 4" xfId="27578" xr:uid="{00000000-0005-0000-0000-0000B86B0000}"/>
    <cellStyle name="Note 2 4 6 5" xfId="27579" xr:uid="{00000000-0005-0000-0000-0000B96B0000}"/>
    <cellStyle name="Note 2 4 7" xfId="27580" xr:uid="{00000000-0005-0000-0000-0000BA6B0000}"/>
    <cellStyle name="Note 2 4 7 2" xfId="27581" xr:uid="{00000000-0005-0000-0000-0000BB6B0000}"/>
    <cellStyle name="Note 2 4 7 3" xfId="27582" xr:uid="{00000000-0005-0000-0000-0000BC6B0000}"/>
    <cellStyle name="Note 2 4 8" xfId="27583" xr:uid="{00000000-0005-0000-0000-0000BD6B0000}"/>
    <cellStyle name="Note 2 4 8 2" xfId="27584" xr:uid="{00000000-0005-0000-0000-0000BE6B0000}"/>
    <cellStyle name="Note 2 4 8 3" xfId="27585" xr:uid="{00000000-0005-0000-0000-0000BF6B0000}"/>
    <cellStyle name="Note 2 4 9" xfId="27586" xr:uid="{00000000-0005-0000-0000-0000C06B0000}"/>
    <cellStyle name="Note 2 4 9 2" xfId="27587" xr:uid="{00000000-0005-0000-0000-0000C16B0000}"/>
    <cellStyle name="Note 2 4 9 3" xfId="27588" xr:uid="{00000000-0005-0000-0000-0000C26B0000}"/>
    <cellStyle name="Note 2 5" xfId="27589" xr:uid="{00000000-0005-0000-0000-0000C36B0000}"/>
    <cellStyle name="Note 2 5 10" xfId="27590" xr:uid="{00000000-0005-0000-0000-0000C46B0000}"/>
    <cellStyle name="Note 2 5 11" xfId="27591" xr:uid="{00000000-0005-0000-0000-0000C56B0000}"/>
    <cellStyle name="Note 2 5 12" xfId="27592" xr:uid="{00000000-0005-0000-0000-0000C66B0000}"/>
    <cellStyle name="Note 2 5 13" xfId="27593" xr:uid="{00000000-0005-0000-0000-0000C76B0000}"/>
    <cellStyle name="Note 2 5 2" xfId="27594" xr:uid="{00000000-0005-0000-0000-0000C86B0000}"/>
    <cellStyle name="Note 2 5 2 10" xfId="27595" xr:uid="{00000000-0005-0000-0000-0000C96B0000}"/>
    <cellStyle name="Note 2 5 2 2" xfId="27596" xr:uid="{00000000-0005-0000-0000-0000CA6B0000}"/>
    <cellStyle name="Note 2 5 2 2 2" xfId="27597" xr:uid="{00000000-0005-0000-0000-0000CB6B0000}"/>
    <cellStyle name="Note 2 5 2 2 2 2" xfId="27598" xr:uid="{00000000-0005-0000-0000-0000CC6B0000}"/>
    <cellStyle name="Note 2 5 2 2 2 2 2" xfId="27599" xr:uid="{00000000-0005-0000-0000-0000CD6B0000}"/>
    <cellStyle name="Note 2 5 2 2 2 2 3" xfId="27600" xr:uid="{00000000-0005-0000-0000-0000CE6B0000}"/>
    <cellStyle name="Note 2 5 2 2 2 3" xfId="27601" xr:uid="{00000000-0005-0000-0000-0000CF6B0000}"/>
    <cellStyle name="Note 2 5 2 2 2 3 2" xfId="27602" xr:uid="{00000000-0005-0000-0000-0000D06B0000}"/>
    <cellStyle name="Note 2 5 2 2 2 3 3" xfId="27603" xr:uid="{00000000-0005-0000-0000-0000D16B0000}"/>
    <cellStyle name="Note 2 5 2 2 2 4" xfId="27604" xr:uid="{00000000-0005-0000-0000-0000D26B0000}"/>
    <cellStyle name="Note 2 5 2 2 2 4 2" xfId="27605" xr:uid="{00000000-0005-0000-0000-0000D36B0000}"/>
    <cellStyle name="Note 2 5 2 2 2 4 3" xfId="27606" xr:uid="{00000000-0005-0000-0000-0000D46B0000}"/>
    <cellStyle name="Note 2 5 2 2 2 5" xfId="27607" xr:uid="{00000000-0005-0000-0000-0000D56B0000}"/>
    <cellStyle name="Note 2 5 2 2 2 6" xfId="27608" xr:uid="{00000000-0005-0000-0000-0000D66B0000}"/>
    <cellStyle name="Note 2 5 2 2 3" xfId="27609" xr:uid="{00000000-0005-0000-0000-0000D76B0000}"/>
    <cellStyle name="Note 2 5 2 2 3 2" xfId="27610" xr:uid="{00000000-0005-0000-0000-0000D86B0000}"/>
    <cellStyle name="Note 2 5 2 2 3 2 2" xfId="27611" xr:uid="{00000000-0005-0000-0000-0000D96B0000}"/>
    <cellStyle name="Note 2 5 2 2 3 2 3" xfId="27612" xr:uid="{00000000-0005-0000-0000-0000DA6B0000}"/>
    <cellStyle name="Note 2 5 2 2 3 3" xfId="27613" xr:uid="{00000000-0005-0000-0000-0000DB6B0000}"/>
    <cellStyle name="Note 2 5 2 2 3 3 2" xfId="27614" xr:uid="{00000000-0005-0000-0000-0000DC6B0000}"/>
    <cellStyle name="Note 2 5 2 2 3 3 3" xfId="27615" xr:uid="{00000000-0005-0000-0000-0000DD6B0000}"/>
    <cellStyle name="Note 2 5 2 2 3 4" xfId="27616" xr:uid="{00000000-0005-0000-0000-0000DE6B0000}"/>
    <cellStyle name="Note 2 5 2 2 3 4 2" xfId="27617" xr:uid="{00000000-0005-0000-0000-0000DF6B0000}"/>
    <cellStyle name="Note 2 5 2 2 3 4 3" xfId="27618" xr:uid="{00000000-0005-0000-0000-0000E06B0000}"/>
    <cellStyle name="Note 2 5 2 2 3 5" xfId="27619" xr:uid="{00000000-0005-0000-0000-0000E16B0000}"/>
    <cellStyle name="Note 2 5 2 2 3 6" xfId="27620" xr:uid="{00000000-0005-0000-0000-0000E26B0000}"/>
    <cellStyle name="Note 2 5 2 2 4" xfId="27621" xr:uid="{00000000-0005-0000-0000-0000E36B0000}"/>
    <cellStyle name="Note 2 5 2 2 4 2" xfId="27622" xr:uid="{00000000-0005-0000-0000-0000E46B0000}"/>
    <cellStyle name="Note 2 5 2 2 4 2 2" xfId="27623" xr:uid="{00000000-0005-0000-0000-0000E56B0000}"/>
    <cellStyle name="Note 2 5 2 2 4 2 3" xfId="27624" xr:uid="{00000000-0005-0000-0000-0000E66B0000}"/>
    <cellStyle name="Note 2 5 2 2 4 3" xfId="27625" xr:uid="{00000000-0005-0000-0000-0000E76B0000}"/>
    <cellStyle name="Note 2 5 2 2 4 3 2" xfId="27626" xr:uid="{00000000-0005-0000-0000-0000E86B0000}"/>
    <cellStyle name="Note 2 5 2 2 4 3 3" xfId="27627" xr:uid="{00000000-0005-0000-0000-0000E96B0000}"/>
    <cellStyle name="Note 2 5 2 2 4 4" xfId="27628" xr:uid="{00000000-0005-0000-0000-0000EA6B0000}"/>
    <cellStyle name="Note 2 5 2 2 4 5" xfId="27629" xr:uid="{00000000-0005-0000-0000-0000EB6B0000}"/>
    <cellStyle name="Note 2 5 2 2 5" xfId="27630" xr:uid="{00000000-0005-0000-0000-0000EC6B0000}"/>
    <cellStyle name="Note 2 5 2 2 5 2" xfId="27631" xr:uid="{00000000-0005-0000-0000-0000ED6B0000}"/>
    <cellStyle name="Note 2 5 2 2 5 3" xfId="27632" xr:uid="{00000000-0005-0000-0000-0000EE6B0000}"/>
    <cellStyle name="Note 2 5 2 2 6" xfId="27633" xr:uid="{00000000-0005-0000-0000-0000EF6B0000}"/>
    <cellStyle name="Note 2 5 2 2 6 2" xfId="27634" xr:uid="{00000000-0005-0000-0000-0000F06B0000}"/>
    <cellStyle name="Note 2 5 2 2 6 3" xfId="27635" xr:uid="{00000000-0005-0000-0000-0000F16B0000}"/>
    <cellStyle name="Note 2 5 2 2 7" xfId="27636" xr:uid="{00000000-0005-0000-0000-0000F26B0000}"/>
    <cellStyle name="Note 2 5 2 2 7 2" xfId="27637" xr:uid="{00000000-0005-0000-0000-0000F36B0000}"/>
    <cellStyle name="Note 2 5 2 2 7 3" xfId="27638" xr:uid="{00000000-0005-0000-0000-0000F46B0000}"/>
    <cellStyle name="Note 2 5 2 2 8" xfId="27639" xr:uid="{00000000-0005-0000-0000-0000F56B0000}"/>
    <cellStyle name="Note 2 5 2 2 9" xfId="27640" xr:uid="{00000000-0005-0000-0000-0000F66B0000}"/>
    <cellStyle name="Note 2 5 2 3" xfId="27641" xr:uid="{00000000-0005-0000-0000-0000F76B0000}"/>
    <cellStyle name="Note 2 5 2 3 2" xfId="27642" xr:uid="{00000000-0005-0000-0000-0000F86B0000}"/>
    <cellStyle name="Note 2 5 2 3 2 2" xfId="27643" xr:uid="{00000000-0005-0000-0000-0000F96B0000}"/>
    <cellStyle name="Note 2 5 2 3 2 3" xfId="27644" xr:uid="{00000000-0005-0000-0000-0000FA6B0000}"/>
    <cellStyle name="Note 2 5 2 3 3" xfId="27645" xr:uid="{00000000-0005-0000-0000-0000FB6B0000}"/>
    <cellStyle name="Note 2 5 2 3 3 2" xfId="27646" xr:uid="{00000000-0005-0000-0000-0000FC6B0000}"/>
    <cellStyle name="Note 2 5 2 3 3 3" xfId="27647" xr:uid="{00000000-0005-0000-0000-0000FD6B0000}"/>
    <cellStyle name="Note 2 5 2 3 4" xfId="27648" xr:uid="{00000000-0005-0000-0000-0000FE6B0000}"/>
    <cellStyle name="Note 2 5 2 3 4 2" xfId="27649" xr:uid="{00000000-0005-0000-0000-0000FF6B0000}"/>
    <cellStyle name="Note 2 5 2 3 4 3" xfId="27650" xr:uid="{00000000-0005-0000-0000-0000006C0000}"/>
    <cellStyle name="Note 2 5 2 3 5" xfId="27651" xr:uid="{00000000-0005-0000-0000-0000016C0000}"/>
    <cellStyle name="Note 2 5 2 3 6" xfId="27652" xr:uid="{00000000-0005-0000-0000-0000026C0000}"/>
    <cellStyle name="Note 2 5 2 4" xfId="27653" xr:uid="{00000000-0005-0000-0000-0000036C0000}"/>
    <cellStyle name="Note 2 5 2 4 2" xfId="27654" xr:uid="{00000000-0005-0000-0000-0000046C0000}"/>
    <cellStyle name="Note 2 5 2 4 2 2" xfId="27655" xr:uid="{00000000-0005-0000-0000-0000056C0000}"/>
    <cellStyle name="Note 2 5 2 4 2 3" xfId="27656" xr:uid="{00000000-0005-0000-0000-0000066C0000}"/>
    <cellStyle name="Note 2 5 2 4 3" xfId="27657" xr:uid="{00000000-0005-0000-0000-0000076C0000}"/>
    <cellStyle name="Note 2 5 2 4 3 2" xfId="27658" xr:uid="{00000000-0005-0000-0000-0000086C0000}"/>
    <cellStyle name="Note 2 5 2 4 3 3" xfId="27659" xr:uid="{00000000-0005-0000-0000-0000096C0000}"/>
    <cellStyle name="Note 2 5 2 4 4" xfId="27660" xr:uid="{00000000-0005-0000-0000-00000A6C0000}"/>
    <cellStyle name="Note 2 5 2 4 4 2" xfId="27661" xr:uid="{00000000-0005-0000-0000-00000B6C0000}"/>
    <cellStyle name="Note 2 5 2 4 4 3" xfId="27662" xr:uid="{00000000-0005-0000-0000-00000C6C0000}"/>
    <cellStyle name="Note 2 5 2 4 5" xfId="27663" xr:uid="{00000000-0005-0000-0000-00000D6C0000}"/>
    <cellStyle name="Note 2 5 2 4 6" xfId="27664" xr:uid="{00000000-0005-0000-0000-00000E6C0000}"/>
    <cellStyle name="Note 2 5 2 5" xfId="27665" xr:uid="{00000000-0005-0000-0000-00000F6C0000}"/>
    <cellStyle name="Note 2 5 2 5 2" xfId="27666" xr:uid="{00000000-0005-0000-0000-0000106C0000}"/>
    <cellStyle name="Note 2 5 2 5 2 2" xfId="27667" xr:uid="{00000000-0005-0000-0000-0000116C0000}"/>
    <cellStyle name="Note 2 5 2 5 2 3" xfId="27668" xr:uid="{00000000-0005-0000-0000-0000126C0000}"/>
    <cellStyle name="Note 2 5 2 5 3" xfId="27669" xr:uid="{00000000-0005-0000-0000-0000136C0000}"/>
    <cellStyle name="Note 2 5 2 5 3 2" xfId="27670" xr:uid="{00000000-0005-0000-0000-0000146C0000}"/>
    <cellStyle name="Note 2 5 2 5 3 3" xfId="27671" xr:uid="{00000000-0005-0000-0000-0000156C0000}"/>
    <cellStyle name="Note 2 5 2 5 4" xfId="27672" xr:uid="{00000000-0005-0000-0000-0000166C0000}"/>
    <cellStyle name="Note 2 5 2 5 5" xfId="27673" xr:uid="{00000000-0005-0000-0000-0000176C0000}"/>
    <cellStyle name="Note 2 5 2 6" xfId="27674" xr:uid="{00000000-0005-0000-0000-0000186C0000}"/>
    <cellStyle name="Note 2 5 2 6 2" xfId="27675" xr:uid="{00000000-0005-0000-0000-0000196C0000}"/>
    <cellStyle name="Note 2 5 2 6 3" xfId="27676" xr:uid="{00000000-0005-0000-0000-00001A6C0000}"/>
    <cellStyle name="Note 2 5 2 7" xfId="27677" xr:uid="{00000000-0005-0000-0000-00001B6C0000}"/>
    <cellStyle name="Note 2 5 2 7 2" xfId="27678" xr:uid="{00000000-0005-0000-0000-00001C6C0000}"/>
    <cellStyle name="Note 2 5 2 7 3" xfId="27679" xr:uid="{00000000-0005-0000-0000-00001D6C0000}"/>
    <cellStyle name="Note 2 5 2 8" xfId="27680" xr:uid="{00000000-0005-0000-0000-00001E6C0000}"/>
    <cellStyle name="Note 2 5 2 8 2" xfId="27681" xr:uid="{00000000-0005-0000-0000-00001F6C0000}"/>
    <cellStyle name="Note 2 5 2 8 3" xfId="27682" xr:uid="{00000000-0005-0000-0000-0000206C0000}"/>
    <cellStyle name="Note 2 5 2 9" xfId="27683" xr:uid="{00000000-0005-0000-0000-0000216C0000}"/>
    <cellStyle name="Note 2 5 3" xfId="27684" xr:uid="{00000000-0005-0000-0000-0000226C0000}"/>
    <cellStyle name="Note 2 5 3 2" xfId="27685" xr:uid="{00000000-0005-0000-0000-0000236C0000}"/>
    <cellStyle name="Note 2 5 3 2 2" xfId="27686" xr:uid="{00000000-0005-0000-0000-0000246C0000}"/>
    <cellStyle name="Note 2 5 3 2 2 2" xfId="27687" xr:uid="{00000000-0005-0000-0000-0000256C0000}"/>
    <cellStyle name="Note 2 5 3 2 2 3" xfId="27688" xr:uid="{00000000-0005-0000-0000-0000266C0000}"/>
    <cellStyle name="Note 2 5 3 2 3" xfId="27689" xr:uid="{00000000-0005-0000-0000-0000276C0000}"/>
    <cellStyle name="Note 2 5 3 2 3 2" xfId="27690" xr:uid="{00000000-0005-0000-0000-0000286C0000}"/>
    <cellStyle name="Note 2 5 3 2 3 3" xfId="27691" xr:uid="{00000000-0005-0000-0000-0000296C0000}"/>
    <cellStyle name="Note 2 5 3 2 4" xfId="27692" xr:uid="{00000000-0005-0000-0000-00002A6C0000}"/>
    <cellStyle name="Note 2 5 3 2 4 2" xfId="27693" xr:uid="{00000000-0005-0000-0000-00002B6C0000}"/>
    <cellStyle name="Note 2 5 3 2 4 3" xfId="27694" xr:uid="{00000000-0005-0000-0000-00002C6C0000}"/>
    <cellStyle name="Note 2 5 3 2 5" xfId="27695" xr:uid="{00000000-0005-0000-0000-00002D6C0000}"/>
    <cellStyle name="Note 2 5 3 2 6" xfId="27696" xr:uid="{00000000-0005-0000-0000-00002E6C0000}"/>
    <cellStyle name="Note 2 5 3 3" xfId="27697" xr:uid="{00000000-0005-0000-0000-00002F6C0000}"/>
    <cellStyle name="Note 2 5 3 3 2" xfId="27698" xr:uid="{00000000-0005-0000-0000-0000306C0000}"/>
    <cellStyle name="Note 2 5 3 3 2 2" xfId="27699" xr:uid="{00000000-0005-0000-0000-0000316C0000}"/>
    <cellStyle name="Note 2 5 3 3 2 3" xfId="27700" xr:uid="{00000000-0005-0000-0000-0000326C0000}"/>
    <cellStyle name="Note 2 5 3 3 3" xfId="27701" xr:uid="{00000000-0005-0000-0000-0000336C0000}"/>
    <cellStyle name="Note 2 5 3 3 3 2" xfId="27702" xr:uid="{00000000-0005-0000-0000-0000346C0000}"/>
    <cellStyle name="Note 2 5 3 3 3 3" xfId="27703" xr:uid="{00000000-0005-0000-0000-0000356C0000}"/>
    <cellStyle name="Note 2 5 3 3 4" xfId="27704" xr:uid="{00000000-0005-0000-0000-0000366C0000}"/>
    <cellStyle name="Note 2 5 3 3 4 2" xfId="27705" xr:uid="{00000000-0005-0000-0000-0000376C0000}"/>
    <cellStyle name="Note 2 5 3 3 4 3" xfId="27706" xr:uid="{00000000-0005-0000-0000-0000386C0000}"/>
    <cellStyle name="Note 2 5 3 3 5" xfId="27707" xr:uid="{00000000-0005-0000-0000-0000396C0000}"/>
    <cellStyle name="Note 2 5 3 3 6" xfId="27708" xr:uid="{00000000-0005-0000-0000-00003A6C0000}"/>
    <cellStyle name="Note 2 5 3 4" xfId="27709" xr:uid="{00000000-0005-0000-0000-00003B6C0000}"/>
    <cellStyle name="Note 2 5 3 4 2" xfId="27710" xr:uid="{00000000-0005-0000-0000-00003C6C0000}"/>
    <cellStyle name="Note 2 5 3 4 2 2" xfId="27711" xr:uid="{00000000-0005-0000-0000-00003D6C0000}"/>
    <cellStyle name="Note 2 5 3 4 2 3" xfId="27712" xr:uid="{00000000-0005-0000-0000-00003E6C0000}"/>
    <cellStyle name="Note 2 5 3 4 3" xfId="27713" xr:uid="{00000000-0005-0000-0000-00003F6C0000}"/>
    <cellStyle name="Note 2 5 3 4 3 2" xfId="27714" xr:uid="{00000000-0005-0000-0000-0000406C0000}"/>
    <cellStyle name="Note 2 5 3 4 3 3" xfId="27715" xr:uid="{00000000-0005-0000-0000-0000416C0000}"/>
    <cellStyle name="Note 2 5 3 4 4" xfId="27716" xr:uid="{00000000-0005-0000-0000-0000426C0000}"/>
    <cellStyle name="Note 2 5 3 4 5" xfId="27717" xr:uid="{00000000-0005-0000-0000-0000436C0000}"/>
    <cellStyle name="Note 2 5 3 5" xfId="27718" xr:uid="{00000000-0005-0000-0000-0000446C0000}"/>
    <cellStyle name="Note 2 5 3 5 2" xfId="27719" xr:uid="{00000000-0005-0000-0000-0000456C0000}"/>
    <cellStyle name="Note 2 5 3 5 3" xfId="27720" xr:uid="{00000000-0005-0000-0000-0000466C0000}"/>
    <cellStyle name="Note 2 5 3 6" xfId="27721" xr:uid="{00000000-0005-0000-0000-0000476C0000}"/>
    <cellStyle name="Note 2 5 3 6 2" xfId="27722" xr:uid="{00000000-0005-0000-0000-0000486C0000}"/>
    <cellStyle name="Note 2 5 3 6 3" xfId="27723" xr:uid="{00000000-0005-0000-0000-0000496C0000}"/>
    <cellStyle name="Note 2 5 3 7" xfId="27724" xr:uid="{00000000-0005-0000-0000-00004A6C0000}"/>
    <cellStyle name="Note 2 5 3 7 2" xfId="27725" xr:uid="{00000000-0005-0000-0000-00004B6C0000}"/>
    <cellStyle name="Note 2 5 3 7 3" xfId="27726" xr:uid="{00000000-0005-0000-0000-00004C6C0000}"/>
    <cellStyle name="Note 2 5 3 8" xfId="27727" xr:uid="{00000000-0005-0000-0000-00004D6C0000}"/>
    <cellStyle name="Note 2 5 3 9" xfId="27728" xr:uid="{00000000-0005-0000-0000-00004E6C0000}"/>
    <cellStyle name="Note 2 5 4" xfId="27729" xr:uid="{00000000-0005-0000-0000-00004F6C0000}"/>
    <cellStyle name="Note 2 5 4 2" xfId="27730" xr:uid="{00000000-0005-0000-0000-0000506C0000}"/>
    <cellStyle name="Note 2 5 4 2 2" xfId="27731" xr:uid="{00000000-0005-0000-0000-0000516C0000}"/>
    <cellStyle name="Note 2 5 4 2 3" xfId="27732" xr:uid="{00000000-0005-0000-0000-0000526C0000}"/>
    <cellStyle name="Note 2 5 4 3" xfId="27733" xr:uid="{00000000-0005-0000-0000-0000536C0000}"/>
    <cellStyle name="Note 2 5 4 3 2" xfId="27734" xr:uid="{00000000-0005-0000-0000-0000546C0000}"/>
    <cellStyle name="Note 2 5 4 3 3" xfId="27735" xr:uid="{00000000-0005-0000-0000-0000556C0000}"/>
    <cellStyle name="Note 2 5 4 4" xfId="27736" xr:uid="{00000000-0005-0000-0000-0000566C0000}"/>
    <cellStyle name="Note 2 5 4 4 2" xfId="27737" xr:uid="{00000000-0005-0000-0000-0000576C0000}"/>
    <cellStyle name="Note 2 5 4 4 3" xfId="27738" xr:uid="{00000000-0005-0000-0000-0000586C0000}"/>
    <cellStyle name="Note 2 5 4 5" xfId="27739" xr:uid="{00000000-0005-0000-0000-0000596C0000}"/>
    <cellStyle name="Note 2 5 4 6" xfId="27740" xr:uid="{00000000-0005-0000-0000-00005A6C0000}"/>
    <cellStyle name="Note 2 5 5" xfId="27741" xr:uid="{00000000-0005-0000-0000-00005B6C0000}"/>
    <cellStyle name="Note 2 5 5 2" xfId="27742" xr:uid="{00000000-0005-0000-0000-00005C6C0000}"/>
    <cellStyle name="Note 2 5 5 2 2" xfId="27743" xr:uid="{00000000-0005-0000-0000-00005D6C0000}"/>
    <cellStyle name="Note 2 5 5 2 3" xfId="27744" xr:uid="{00000000-0005-0000-0000-00005E6C0000}"/>
    <cellStyle name="Note 2 5 5 3" xfId="27745" xr:uid="{00000000-0005-0000-0000-00005F6C0000}"/>
    <cellStyle name="Note 2 5 5 3 2" xfId="27746" xr:uid="{00000000-0005-0000-0000-0000606C0000}"/>
    <cellStyle name="Note 2 5 5 3 3" xfId="27747" xr:uid="{00000000-0005-0000-0000-0000616C0000}"/>
    <cellStyle name="Note 2 5 5 4" xfId="27748" xr:uid="{00000000-0005-0000-0000-0000626C0000}"/>
    <cellStyle name="Note 2 5 5 4 2" xfId="27749" xr:uid="{00000000-0005-0000-0000-0000636C0000}"/>
    <cellStyle name="Note 2 5 5 4 3" xfId="27750" xr:uid="{00000000-0005-0000-0000-0000646C0000}"/>
    <cellStyle name="Note 2 5 5 5" xfId="27751" xr:uid="{00000000-0005-0000-0000-0000656C0000}"/>
    <cellStyle name="Note 2 5 5 6" xfId="27752" xr:uid="{00000000-0005-0000-0000-0000666C0000}"/>
    <cellStyle name="Note 2 5 6" xfId="27753" xr:uid="{00000000-0005-0000-0000-0000676C0000}"/>
    <cellStyle name="Note 2 5 6 2" xfId="27754" xr:uid="{00000000-0005-0000-0000-0000686C0000}"/>
    <cellStyle name="Note 2 5 6 2 2" xfId="27755" xr:uid="{00000000-0005-0000-0000-0000696C0000}"/>
    <cellStyle name="Note 2 5 6 2 3" xfId="27756" xr:uid="{00000000-0005-0000-0000-00006A6C0000}"/>
    <cellStyle name="Note 2 5 6 3" xfId="27757" xr:uid="{00000000-0005-0000-0000-00006B6C0000}"/>
    <cellStyle name="Note 2 5 6 3 2" xfId="27758" xr:uid="{00000000-0005-0000-0000-00006C6C0000}"/>
    <cellStyle name="Note 2 5 6 3 3" xfId="27759" xr:uid="{00000000-0005-0000-0000-00006D6C0000}"/>
    <cellStyle name="Note 2 5 6 4" xfId="27760" xr:uid="{00000000-0005-0000-0000-00006E6C0000}"/>
    <cellStyle name="Note 2 5 6 5" xfId="27761" xr:uid="{00000000-0005-0000-0000-00006F6C0000}"/>
    <cellStyle name="Note 2 5 7" xfId="27762" xr:uid="{00000000-0005-0000-0000-0000706C0000}"/>
    <cellStyle name="Note 2 5 7 2" xfId="27763" xr:uid="{00000000-0005-0000-0000-0000716C0000}"/>
    <cellStyle name="Note 2 5 7 3" xfId="27764" xr:uid="{00000000-0005-0000-0000-0000726C0000}"/>
    <cellStyle name="Note 2 5 8" xfId="27765" xr:uid="{00000000-0005-0000-0000-0000736C0000}"/>
    <cellStyle name="Note 2 5 8 2" xfId="27766" xr:uid="{00000000-0005-0000-0000-0000746C0000}"/>
    <cellStyle name="Note 2 5 8 3" xfId="27767" xr:uid="{00000000-0005-0000-0000-0000756C0000}"/>
    <cellStyle name="Note 2 5 9" xfId="27768" xr:uid="{00000000-0005-0000-0000-0000766C0000}"/>
    <cellStyle name="Note 2 5 9 2" xfId="27769" xr:uid="{00000000-0005-0000-0000-0000776C0000}"/>
    <cellStyle name="Note 2 5 9 3" xfId="27770" xr:uid="{00000000-0005-0000-0000-0000786C0000}"/>
    <cellStyle name="Note 2 6" xfId="27771" xr:uid="{00000000-0005-0000-0000-0000796C0000}"/>
    <cellStyle name="Note 2 6 10" xfId="27772" xr:uid="{00000000-0005-0000-0000-00007A6C0000}"/>
    <cellStyle name="Note 2 6 11" xfId="27773" xr:uid="{00000000-0005-0000-0000-00007B6C0000}"/>
    <cellStyle name="Note 2 6 12" xfId="27774" xr:uid="{00000000-0005-0000-0000-00007C6C0000}"/>
    <cellStyle name="Note 2 6 13" xfId="27775" xr:uid="{00000000-0005-0000-0000-00007D6C0000}"/>
    <cellStyle name="Note 2 6 2" xfId="27776" xr:uid="{00000000-0005-0000-0000-00007E6C0000}"/>
    <cellStyle name="Note 2 6 2 10" xfId="27777" xr:uid="{00000000-0005-0000-0000-00007F6C0000}"/>
    <cellStyle name="Note 2 6 2 2" xfId="27778" xr:uid="{00000000-0005-0000-0000-0000806C0000}"/>
    <cellStyle name="Note 2 6 2 2 2" xfId="27779" xr:uid="{00000000-0005-0000-0000-0000816C0000}"/>
    <cellStyle name="Note 2 6 2 2 2 2" xfId="27780" xr:uid="{00000000-0005-0000-0000-0000826C0000}"/>
    <cellStyle name="Note 2 6 2 2 2 2 2" xfId="27781" xr:uid="{00000000-0005-0000-0000-0000836C0000}"/>
    <cellStyle name="Note 2 6 2 2 2 2 3" xfId="27782" xr:uid="{00000000-0005-0000-0000-0000846C0000}"/>
    <cellStyle name="Note 2 6 2 2 2 3" xfId="27783" xr:uid="{00000000-0005-0000-0000-0000856C0000}"/>
    <cellStyle name="Note 2 6 2 2 2 3 2" xfId="27784" xr:uid="{00000000-0005-0000-0000-0000866C0000}"/>
    <cellStyle name="Note 2 6 2 2 2 3 3" xfId="27785" xr:uid="{00000000-0005-0000-0000-0000876C0000}"/>
    <cellStyle name="Note 2 6 2 2 2 4" xfId="27786" xr:uid="{00000000-0005-0000-0000-0000886C0000}"/>
    <cellStyle name="Note 2 6 2 2 2 4 2" xfId="27787" xr:uid="{00000000-0005-0000-0000-0000896C0000}"/>
    <cellStyle name="Note 2 6 2 2 2 4 3" xfId="27788" xr:uid="{00000000-0005-0000-0000-00008A6C0000}"/>
    <cellStyle name="Note 2 6 2 2 2 5" xfId="27789" xr:uid="{00000000-0005-0000-0000-00008B6C0000}"/>
    <cellStyle name="Note 2 6 2 2 2 6" xfId="27790" xr:uid="{00000000-0005-0000-0000-00008C6C0000}"/>
    <cellStyle name="Note 2 6 2 2 3" xfId="27791" xr:uid="{00000000-0005-0000-0000-00008D6C0000}"/>
    <cellStyle name="Note 2 6 2 2 3 2" xfId="27792" xr:uid="{00000000-0005-0000-0000-00008E6C0000}"/>
    <cellStyle name="Note 2 6 2 2 3 2 2" xfId="27793" xr:uid="{00000000-0005-0000-0000-00008F6C0000}"/>
    <cellStyle name="Note 2 6 2 2 3 2 3" xfId="27794" xr:uid="{00000000-0005-0000-0000-0000906C0000}"/>
    <cellStyle name="Note 2 6 2 2 3 3" xfId="27795" xr:uid="{00000000-0005-0000-0000-0000916C0000}"/>
    <cellStyle name="Note 2 6 2 2 3 3 2" xfId="27796" xr:uid="{00000000-0005-0000-0000-0000926C0000}"/>
    <cellStyle name="Note 2 6 2 2 3 3 3" xfId="27797" xr:uid="{00000000-0005-0000-0000-0000936C0000}"/>
    <cellStyle name="Note 2 6 2 2 3 4" xfId="27798" xr:uid="{00000000-0005-0000-0000-0000946C0000}"/>
    <cellStyle name="Note 2 6 2 2 3 4 2" xfId="27799" xr:uid="{00000000-0005-0000-0000-0000956C0000}"/>
    <cellStyle name="Note 2 6 2 2 3 4 3" xfId="27800" xr:uid="{00000000-0005-0000-0000-0000966C0000}"/>
    <cellStyle name="Note 2 6 2 2 3 5" xfId="27801" xr:uid="{00000000-0005-0000-0000-0000976C0000}"/>
    <cellStyle name="Note 2 6 2 2 3 6" xfId="27802" xr:uid="{00000000-0005-0000-0000-0000986C0000}"/>
    <cellStyle name="Note 2 6 2 2 4" xfId="27803" xr:uid="{00000000-0005-0000-0000-0000996C0000}"/>
    <cellStyle name="Note 2 6 2 2 4 2" xfId="27804" xr:uid="{00000000-0005-0000-0000-00009A6C0000}"/>
    <cellStyle name="Note 2 6 2 2 4 2 2" xfId="27805" xr:uid="{00000000-0005-0000-0000-00009B6C0000}"/>
    <cellStyle name="Note 2 6 2 2 4 2 3" xfId="27806" xr:uid="{00000000-0005-0000-0000-00009C6C0000}"/>
    <cellStyle name="Note 2 6 2 2 4 3" xfId="27807" xr:uid="{00000000-0005-0000-0000-00009D6C0000}"/>
    <cellStyle name="Note 2 6 2 2 4 3 2" xfId="27808" xr:uid="{00000000-0005-0000-0000-00009E6C0000}"/>
    <cellStyle name="Note 2 6 2 2 4 3 3" xfId="27809" xr:uid="{00000000-0005-0000-0000-00009F6C0000}"/>
    <cellStyle name="Note 2 6 2 2 4 4" xfId="27810" xr:uid="{00000000-0005-0000-0000-0000A06C0000}"/>
    <cellStyle name="Note 2 6 2 2 4 5" xfId="27811" xr:uid="{00000000-0005-0000-0000-0000A16C0000}"/>
    <cellStyle name="Note 2 6 2 2 5" xfId="27812" xr:uid="{00000000-0005-0000-0000-0000A26C0000}"/>
    <cellStyle name="Note 2 6 2 2 5 2" xfId="27813" xr:uid="{00000000-0005-0000-0000-0000A36C0000}"/>
    <cellStyle name="Note 2 6 2 2 5 3" xfId="27814" xr:uid="{00000000-0005-0000-0000-0000A46C0000}"/>
    <cellStyle name="Note 2 6 2 2 6" xfId="27815" xr:uid="{00000000-0005-0000-0000-0000A56C0000}"/>
    <cellStyle name="Note 2 6 2 2 6 2" xfId="27816" xr:uid="{00000000-0005-0000-0000-0000A66C0000}"/>
    <cellStyle name="Note 2 6 2 2 6 3" xfId="27817" xr:uid="{00000000-0005-0000-0000-0000A76C0000}"/>
    <cellStyle name="Note 2 6 2 2 7" xfId="27818" xr:uid="{00000000-0005-0000-0000-0000A86C0000}"/>
    <cellStyle name="Note 2 6 2 2 7 2" xfId="27819" xr:uid="{00000000-0005-0000-0000-0000A96C0000}"/>
    <cellStyle name="Note 2 6 2 2 7 3" xfId="27820" xr:uid="{00000000-0005-0000-0000-0000AA6C0000}"/>
    <cellStyle name="Note 2 6 2 2 8" xfId="27821" xr:uid="{00000000-0005-0000-0000-0000AB6C0000}"/>
    <cellStyle name="Note 2 6 2 2 9" xfId="27822" xr:uid="{00000000-0005-0000-0000-0000AC6C0000}"/>
    <cellStyle name="Note 2 6 2 3" xfId="27823" xr:uid="{00000000-0005-0000-0000-0000AD6C0000}"/>
    <cellStyle name="Note 2 6 2 3 2" xfId="27824" xr:uid="{00000000-0005-0000-0000-0000AE6C0000}"/>
    <cellStyle name="Note 2 6 2 3 2 2" xfId="27825" xr:uid="{00000000-0005-0000-0000-0000AF6C0000}"/>
    <cellStyle name="Note 2 6 2 3 2 3" xfId="27826" xr:uid="{00000000-0005-0000-0000-0000B06C0000}"/>
    <cellStyle name="Note 2 6 2 3 3" xfId="27827" xr:uid="{00000000-0005-0000-0000-0000B16C0000}"/>
    <cellStyle name="Note 2 6 2 3 3 2" xfId="27828" xr:uid="{00000000-0005-0000-0000-0000B26C0000}"/>
    <cellStyle name="Note 2 6 2 3 3 3" xfId="27829" xr:uid="{00000000-0005-0000-0000-0000B36C0000}"/>
    <cellStyle name="Note 2 6 2 3 4" xfId="27830" xr:uid="{00000000-0005-0000-0000-0000B46C0000}"/>
    <cellStyle name="Note 2 6 2 3 4 2" xfId="27831" xr:uid="{00000000-0005-0000-0000-0000B56C0000}"/>
    <cellStyle name="Note 2 6 2 3 4 3" xfId="27832" xr:uid="{00000000-0005-0000-0000-0000B66C0000}"/>
    <cellStyle name="Note 2 6 2 3 5" xfId="27833" xr:uid="{00000000-0005-0000-0000-0000B76C0000}"/>
    <cellStyle name="Note 2 6 2 3 6" xfId="27834" xr:uid="{00000000-0005-0000-0000-0000B86C0000}"/>
    <cellStyle name="Note 2 6 2 4" xfId="27835" xr:uid="{00000000-0005-0000-0000-0000B96C0000}"/>
    <cellStyle name="Note 2 6 2 4 2" xfId="27836" xr:uid="{00000000-0005-0000-0000-0000BA6C0000}"/>
    <cellStyle name="Note 2 6 2 4 2 2" xfId="27837" xr:uid="{00000000-0005-0000-0000-0000BB6C0000}"/>
    <cellStyle name="Note 2 6 2 4 2 3" xfId="27838" xr:uid="{00000000-0005-0000-0000-0000BC6C0000}"/>
    <cellStyle name="Note 2 6 2 4 3" xfId="27839" xr:uid="{00000000-0005-0000-0000-0000BD6C0000}"/>
    <cellStyle name="Note 2 6 2 4 3 2" xfId="27840" xr:uid="{00000000-0005-0000-0000-0000BE6C0000}"/>
    <cellStyle name="Note 2 6 2 4 3 3" xfId="27841" xr:uid="{00000000-0005-0000-0000-0000BF6C0000}"/>
    <cellStyle name="Note 2 6 2 4 4" xfId="27842" xr:uid="{00000000-0005-0000-0000-0000C06C0000}"/>
    <cellStyle name="Note 2 6 2 4 4 2" xfId="27843" xr:uid="{00000000-0005-0000-0000-0000C16C0000}"/>
    <cellStyle name="Note 2 6 2 4 4 3" xfId="27844" xr:uid="{00000000-0005-0000-0000-0000C26C0000}"/>
    <cellStyle name="Note 2 6 2 4 5" xfId="27845" xr:uid="{00000000-0005-0000-0000-0000C36C0000}"/>
    <cellStyle name="Note 2 6 2 4 6" xfId="27846" xr:uid="{00000000-0005-0000-0000-0000C46C0000}"/>
    <cellStyle name="Note 2 6 2 5" xfId="27847" xr:uid="{00000000-0005-0000-0000-0000C56C0000}"/>
    <cellStyle name="Note 2 6 2 5 2" xfId="27848" xr:uid="{00000000-0005-0000-0000-0000C66C0000}"/>
    <cellStyle name="Note 2 6 2 5 2 2" xfId="27849" xr:uid="{00000000-0005-0000-0000-0000C76C0000}"/>
    <cellStyle name="Note 2 6 2 5 2 3" xfId="27850" xr:uid="{00000000-0005-0000-0000-0000C86C0000}"/>
    <cellStyle name="Note 2 6 2 5 3" xfId="27851" xr:uid="{00000000-0005-0000-0000-0000C96C0000}"/>
    <cellStyle name="Note 2 6 2 5 3 2" xfId="27852" xr:uid="{00000000-0005-0000-0000-0000CA6C0000}"/>
    <cellStyle name="Note 2 6 2 5 3 3" xfId="27853" xr:uid="{00000000-0005-0000-0000-0000CB6C0000}"/>
    <cellStyle name="Note 2 6 2 5 4" xfId="27854" xr:uid="{00000000-0005-0000-0000-0000CC6C0000}"/>
    <cellStyle name="Note 2 6 2 5 5" xfId="27855" xr:uid="{00000000-0005-0000-0000-0000CD6C0000}"/>
    <cellStyle name="Note 2 6 2 6" xfId="27856" xr:uid="{00000000-0005-0000-0000-0000CE6C0000}"/>
    <cellStyle name="Note 2 6 2 6 2" xfId="27857" xr:uid="{00000000-0005-0000-0000-0000CF6C0000}"/>
    <cellStyle name="Note 2 6 2 6 3" xfId="27858" xr:uid="{00000000-0005-0000-0000-0000D06C0000}"/>
    <cellStyle name="Note 2 6 2 7" xfId="27859" xr:uid="{00000000-0005-0000-0000-0000D16C0000}"/>
    <cellStyle name="Note 2 6 2 7 2" xfId="27860" xr:uid="{00000000-0005-0000-0000-0000D26C0000}"/>
    <cellStyle name="Note 2 6 2 7 3" xfId="27861" xr:uid="{00000000-0005-0000-0000-0000D36C0000}"/>
    <cellStyle name="Note 2 6 2 8" xfId="27862" xr:uid="{00000000-0005-0000-0000-0000D46C0000}"/>
    <cellStyle name="Note 2 6 2 8 2" xfId="27863" xr:uid="{00000000-0005-0000-0000-0000D56C0000}"/>
    <cellStyle name="Note 2 6 2 8 3" xfId="27864" xr:uid="{00000000-0005-0000-0000-0000D66C0000}"/>
    <cellStyle name="Note 2 6 2 9" xfId="27865" xr:uid="{00000000-0005-0000-0000-0000D76C0000}"/>
    <cellStyle name="Note 2 6 3" xfId="27866" xr:uid="{00000000-0005-0000-0000-0000D86C0000}"/>
    <cellStyle name="Note 2 6 3 2" xfId="27867" xr:uid="{00000000-0005-0000-0000-0000D96C0000}"/>
    <cellStyle name="Note 2 6 3 2 2" xfId="27868" xr:uid="{00000000-0005-0000-0000-0000DA6C0000}"/>
    <cellStyle name="Note 2 6 3 2 2 2" xfId="27869" xr:uid="{00000000-0005-0000-0000-0000DB6C0000}"/>
    <cellStyle name="Note 2 6 3 2 2 3" xfId="27870" xr:uid="{00000000-0005-0000-0000-0000DC6C0000}"/>
    <cellStyle name="Note 2 6 3 2 3" xfId="27871" xr:uid="{00000000-0005-0000-0000-0000DD6C0000}"/>
    <cellStyle name="Note 2 6 3 2 3 2" xfId="27872" xr:uid="{00000000-0005-0000-0000-0000DE6C0000}"/>
    <cellStyle name="Note 2 6 3 2 3 3" xfId="27873" xr:uid="{00000000-0005-0000-0000-0000DF6C0000}"/>
    <cellStyle name="Note 2 6 3 2 4" xfId="27874" xr:uid="{00000000-0005-0000-0000-0000E06C0000}"/>
    <cellStyle name="Note 2 6 3 2 4 2" xfId="27875" xr:uid="{00000000-0005-0000-0000-0000E16C0000}"/>
    <cellStyle name="Note 2 6 3 2 4 3" xfId="27876" xr:uid="{00000000-0005-0000-0000-0000E26C0000}"/>
    <cellStyle name="Note 2 6 3 2 5" xfId="27877" xr:uid="{00000000-0005-0000-0000-0000E36C0000}"/>
    <cellStyle name="Note 2 6 3 2 6" xfId="27878" xr:uid="{00000000-0005-0000-0000-0000E46C0000}"/>
    <cellStyle name="Note 2 6 3 3" xfId="27879" xr:uid="{00000000-0005-0000-0000-0000E56C0000}"/>
    <cellStyle name="Note 2 6 3 3 2" xfId="27880" xr:uid="{00000000-0005-0000-0000-0000E66C0000}"/>
    <cellStyle name="Note 2 6 3 3 2 2" xfId="27881" xr:uid="{00000000-0005-0000-0000-0000E76C0000}"/>
    <cellStyle name="Note 2 6 3 3 2 3" xfId="27882" xr:uid="{00000000-0005-0000-0000-0000E86C0000}"/>
    <cellStyle name="Note 2 6 3 3 3" xfId="27883" xr:uid="{00000000-0005-0000-0000-0000E96C0000}"/>
    <cellStyle name="Note 2 6 3 3 3 2" xfId="27884" xr:uid="{00000000-0005-0000-0000-0000EA6C0000}"/>
    <cellStyle name="Note 2 6 3 3 3 3" xfId="27885" xr:uid="{00000000-0005-0000-0000-0000EB6C0000}"/>
    <cellStyle name="Note 2 6 3 3 4" xfId="27886" xr:uid="{00000000-0005-0000-0000-0000EC6C0000}"/>
    <cellStyle name="Note 2 6 3 3 4 2" xfId="27887" xr:uid="{00000000-0005-0000-0000-0000ED6C0000}"/>
    <cellStyle name="Note 2 6 3 3 4 3" xfId="27888" xr:uid="{00000000-0005-0000-0000-0000EE6C0000}"/>
    <cellStyle name="Note 2 6 3 3 5" xfId="27889" xr:uid="{00000000-0005-0000-0000-0000EF6C0000}"/>
    <cellStyle name="Note 2 6 3 3 6" xfId="27890" xr:uid="{00000000-0005-0000-0000-0000F06C0000}"/>
    <cellStyle name="Note 2 6 3 4" xfId="27891" xr:uid="{00000000-0005-0000-0000-0000F16C0000}"/>
    <cellStyle name="Note 2 6 3 4 2" xfId="27892" xr:uid="{00000000-0005-0000-0000-0000F26C0000}"/>
    <cellStyle name="Note 2 6 3 4 2 2" xfId="27893" xr:uid="{00000000-0005-0000-0000-0000F36C0000}"/>
    <cellStyle name="Note 2 6 3 4 2 3" xfId="27894" xr:uid="{00000000-0005-0000-0000-0000F46C0000}"/>
    <cellStyle name="Note 2 6 3 4 3" xfId="27895" xr:uid="{00000000-0005-0000-0000-0000F56C0000}"/>
    <cellStyle name="Note 2 6 3 4 3 2" xfId="27896" xr:uid="{00000000-0005-0000-0000-0000F66C0000}"/>
    <cellStyle name="Note 2 6 3 4 3 3" xfId="27897" xr:uid="{00000000-0005-0000-0000-0000F76C0000}"/>
    <cellStyle name="Note 2 6 3 4 4" xfId="27898" xr:uid="{00000000-0005-0000-0000-0000F86C0000}"/>
    <cellStyle name="Note 2 6 3 4 5" xfId="27899" xr:uid="{00000000-0005-0000-0000-0000F96C0000}"/>
    <cellStyle name="Note 2 6 3 5" xfId="27900" xr:uid="{00000000-0005-0000-0000-0000FA6C0000}"/>
    <cellStyle name="Note 2 6 3 5 2" xfId="27901" xr:uid="{00000000-0005-0000-0000-0000FB6C0000}"/>
    <cellStyle name="Note 2 6 3 5 3" xfId="27902" xr:uid="{00000000-0005-0000-0000-0000FC6C0000}"/>
    <cellStyle name="Note 2 6 3 6" xfId="27903" xr:uid="{00000000-0005-0000-0000-0000FD6C0000}"/>
    <cellStyle name="Note 2 6 3 6 2" xfId="27904" xr:uid="{00000000-0005-0000-0000-0000FE6C0000}"/>
    <cellStyle name="Note 2 6 3 6 3" xfId="27905" xr:uid="{00000000-0005-0000-0000-0000FF6C0000}"/>
    <cellStyle name="Note 2 6 3 7" xfId="27906" xr:uid="{00000000-0005-0000-0000-0000006D0000}"/>
    <cellStyle name="Note 2 6 3 7 2" xfId="27907" xr:uid="{00000000-0005-0000-0000-0000016D0000}"/>
    <cellStyle name="Note 2 6 3 7 3" xfId="27908" xr:uid="{00000000-0005-0000-0000-0000026D0000}"/>
    <cellStyle name="Note 2 6 3 8" xfId="27909" xr:uid="{00000000-0005-0000-0000-0000036D0000}"/>
    <cellStyle name="Note 2 6 3 9" xfId="27910" xr:uid="{00000000-0005-0000-0000-0000046D0000}"/>
    <cellStyle name="Note 2 6 4" xfId="27911" xr:uid="{00000000-0005-0000-0000-0000056D0000}"/>
    <cellStyle name="Note 2 6 4 2" xfId="27912" xr:uid="{00000000-0005-0000-0000-0000066D0000}"/>
    <cellStyle name="Note 2 6 4 2 2" xfId="27913" xr:uid="{00000000-0005-0000-0000-0000076D0000}"/>
    <cellStyle name="Note 2 6 4 2 3" xfId="27914" xr:uid="{00000000-0005-0000-0000-0000086D0000}"/>
    <cellStyle name="Note 2 6 4 3" xfId="27915" xr:uid="{00000000-0005-0000-0000-0000096D0000}"/>
    <cellStyle name="Note 2 6 4 3 2" xfId="27916" xr:uid="{00000000-0005-0000-0000-00000A6D0000}"/>
    <cellStyle name="Note 2 6 4 3 3" xfId="27917" xr:uid="{00000000-0005-0000-0000-00000B6D0000}"/>
    <cellStyle name="Note 2 6 4 4" xfId="27918" xr:uid="{00000000-0005-0000-0000-00000C6D0000}"/>
    <cellStyle name="Note 2 6 4 4 2" xfId="27919" xr:uid="{00000000-0005-0000-0000-00000D6D0000}"/>
    <cellStyle name="Note 2 6 4 4 3" xfId="27920" xr:uid="{00000000-0005-0000-0000-00000E6D0000}"/>
    <cellStyle name="Note 2 6 4 5" xfId="27921" xr:uid="{00000000-0005-0000-0000-00000F6D0000}"/>
    <cellStyle name="Note 2 6 4 6" xfId="27922" xr:uid="{00000000-0005-0000-0000-0000106D0000}"/>
    <cellStyle name="Note 2 6 5" xfId="27923" xr:uid="{00000000-0005-0000-0000-0000116D0000}"/>
    <cellStyle name="Note 2 6 5 2" xfId="27924" xr:uid="{00000000-0005-0000-0000-0000126D0000}"/>
    <cellStyle name="Note 2 6 5 2 2" xfId="27925" xr:uid="{00000000-0005-0000-0000-0000136D0000}"/>
    <cellStyle name="Note 2 6 5 2 3" xfId="27926" xr:uid="{00000000-0005-0000-0000-0000146D0000}"/>
    <cellStyle name="Note 2 6 5 3" xfId="27927" xr:uid="{00000000-0005-0000-0000-0000156D0000}"/>
    <cellStyle name="Note 2 6 5 3 2" xfId="27928" xr:uid="{00000000-0005-0000-0000-0000166D0000}"/>
    <cellStyle name="Note 2 6 5 3 3" xfId="27929" xr:uid="{00000000-0005-0000-0000-0000176D0000}"/>
    <cellStyle name="Note 2 6 5 4" xfId="27930" xr:uid="{00000000-0005-0000-0000-0000186D0000}"/>
    <cellStyle name="Note 2 6 5 4 2" xfId="27931" xr:uid="{00000000-0005-0000-0000-0000196D0000}"/>
    <cellStyle name="Note 2 6 5 4 3" xfId="27932" xr:uid="{00000000-0005-0000-0000-00001A6D0000}"/>
    <cellStyle name="Note 2 6 5 5" xfId="27933" xr:uid="{00000000-0005-0000-0000-00001B6D0000}"/>
    <cellStyle name="Note 2 6 5 6" xfId="27934" xr:uid="{00000000-0005-0000-0000-00001C6D0000}"/>
    <cellStyle name="Note 2 6 6" xfId="27935" xr:uid="{00000000-0005-0000-0000-00001D6D0000}"/>
    <cellStyle name="Note 2 6 6 2" xfId="27936" xr:uid="{00000000-0005-0000-0000-00001E6D0000}"/>
    <cellStyle name="Note 2 6 6 2 2" xfId="27937" xr:uid="{00000000-0005-0000-0000-00001F6D0000}"/>
    <cellStyle name="Note 2 6 6 2 3" xfId="27938" xr:uid="{00000000-0005-0000-0000-0000206D0000}"/>
    <cellStyle name="Note 2 6 6 3" xfId="27939" xr:uid="{00000000-0005-0000-0000-0000216D0000}"/>
    <cellStyle name="Note 2 6 6 3 2" xfId="27940" xr:uid="{00000000-0005-0000-0000-0000226D0000}"/>
    <cellStyle name="Note 2 6 6 3 3" xfId="27941" xr:uid="{00000000-0005-0000-0000-0000236D0000}"/>
    <cellStyle name="Note 2 6 6 4" xfId="27942" xr:uid="{00000000-0005-0000-0000-0000246D0000}"/>
    <cellStyle name="Note 2 6 6 5" xfId="27943" xr:uid="{00000000-0005-0000-0000-0000256D0000}"/>
    <cellStyle name="Note 2 6 7" xfId="27944" xr:uid="{00000000-0005-0000-0000-0000266D0000}"/>
    <cellStyle name="Note 2 6 7 2" xfId="27945" xr:uid="{00000000-0005-0000-0000-0000276D0000}"/>
    <cellStyle name="Note 2 6 7 3" xfId="27946" xr:uid="{00000000-0005-0000-0000-0000286D0000}"/>
    <cellStyle name="Note 2 6 8" xfId="27947" xr:uid="{00000000-0005-0000-0000-0000296D0000}"/>
    <cellStyle name="Note 2 6 8 2" xfId="27948" xr:uid="{00000000-0005-0000-0000-00002A6D0000}"/>
    <cellStyle name="Note 2 6 8 3" xfId="27949" xr:uid="{00000000-0005-0000-0000-00002B6D0000}"/>
    <cellStyle name="Note 2 6 9" xfId="27950" xr:uid="{00000000-0005-0000-0000-00002C6D0000}"/>
    <cellStyle name="Note 2 6 9 2" xfId="27951" xr:uid="{00000000-0005-0000-0000-00002D6D0000}"/>
    <cellStyle name="Note 2 6 9 3" xfId="27952" xr:uid="{00000000-0005-0000-0000-00002E6D0000}"/>
    <cellStyle name="Note 2 7" xfId="27953" xr:uid="{00000000-0005-0000-0000-00002F6D0000}"/>
    <cellStyle name="Note 2 7 10" xfId="27954" xr:uid="{00000000-0005-0000-0000-0000306D0000}"/>
    <cellStyle name="Note 2 7 11" xfId="27955" xr:uid="{00000000-0005-0000-0000-0000316D0000}"/>
    <cellStyle name="Note 2 7 12" xfId="27956" xr:uid="{00000000-0005-0000-0000-0000326D0000}"/>
    <cellStyle name="Note 2 7 2" xfId="27957" xr:uid="{00000000-0005-0000-0000-0000336D0000}"/>
    <cellStyle name="Note 2 7 2 10" xfId="27958" xr:uid="{00000000-0005-0000-0000-0000346D0000}"/>
    <cellStyle name="Note 2 7 2 2" xfId="27959" xr:uid="{00000000-0005-0000-0000-0000356D0000}"/>
    <cellStyle name="Note 2 7 2 2 2" xfId="27960" xr:uid="{00000000-0005-0000-0000-0000366D0000}"/>
    <cellStyle name="Note 2 7 2 2 2 2" xfId="27961" xr:uid="{00000000-0005-0000-0000-0000376D0000}"/>
    <cellStyle name="Note 2 7 2 2 2 2 2" xfId="27962" xr:uid="{00000000-0005-0000-0000-0000386D0000}"/>
    <cellStyle name="Note 2 7 2 2 2 2 3" xfId="27963" xr:uid="{00000000-0005-0000-0000-0000396D0000}"/>
    <cellStyle name="Note 2 7 2 2 2 3" xfId="27964" xr:uid="{00000000-0005-0000-0000-00003A6D0000}"/>
    <cellStyle name="Note 2 7 2 2 2 3 2" xfId="27965" xr:uid="{00000000-0005-0000-0000-00003B6D0000}"/>
    <cellStyle name="Note 2 7 2 2 2 3 3" xfId="27966" xr:uid="{00000000-0005-0000-0000-00003C6D0000}"/>
    <cellStyle name="Note 2 7 2 2 2 4" xfId="27967" xr:uid="{00000000-0005-0000-0000-00003D6D0000}"/>
    <cellStyle name="Note 2 7 2 2 2 4 2" xfId="27968" xr:uid="{00000000-0005-0000-0000-00003E6D0000}"/>
    <cellStyle name="Note 2 7 2 2 2 4 3" xfId="27969" xr:uid="{00000000-0005-0000-0000-00003F6D0000}"/>
    <cellStyle name="Note 2 7 2 2 2 5" xfId="27970" xr:uid="{00000000-0005-0000-0000-0000406D0000}"/>
    <cellStyle name="Note 2 7 2 2 2 6" xfId="27971" xr:uid="{00000000-0005-0000-0000-0000416D0000}"/>
    <cellStyle name="Note 2 7 2 2 3" xfId="27972" xr:uid="{00000000-0005-0000-0000-0000426D0000}"/>
    <cellStyle name="Note 2 7 2 2 3 2" xfId="27973" xr:uid="{00000000-0005-0000-0000-0000436D0000}"/>
    <cellStyle name="Note 2 7 2 2 3 2 2" xfId="27974" xr:uid="{00000000-0005-0000-0000-0000446D0000}"/>
    <cellStyle name="Note 2 7 2 2 3 2 3" xfId="27975" xr:uid="{00000000-0005-0000-0000-0000456D0000}"/>
    <cellStyle name="Note 2 7 2 2 3 3" xfId="27976" xr:uid="{00000000-0005-0000-0000-0000466D0000}"/>
    <cellStyle name="Note 2 7 2 2 3 3 2" xfId="27977" xr:uid="{00000000-0005-0000-0000-0000476D0000}"/>
    <cellStyle name="Note 2 7 2 2 3 3 3" xfId="27978" xr:uid="{00000000-0005-0000-0000-0000486D0000}"/>
    <cellStyle name="Note 2 7 2 2 3 4" xfId="27979" xr:uid="{00000000-0005-0000-0000-0000496D0000}"/>
    <cellStyle name="Note 2 7 2 2 3 4 2" xfId="27980" xr:uid="{00000000-0005-0000-0000-00004A6D0000}"/>
    <cellStyle name="Note 2 7 2 2 3 4 3" xfId="27981" xr:uid="{00000000-0005-0000-0000-00004B6D0000}"/>
    <cellStyle name="Note 2 7 2 2 3 5" xfId="27982" xr:uid="{00000000-0005-0000-0000-00004C6D0000}"/>
    <cellStyle name="Note 2 7 2 2 3 6" xfId="27983" xr:uid="{00000000-0005-0000-0000-00004D6D0000}"/>
    <cellStyle name="Note 2 7 2 2 4" xfId="27984" xr:uid="{00000000-0005-0000-0000-00004E6D0000}"/>
    <cellStyle name="Note 2 7 2 2 4 2" xfId="27985" xr:uid="{00000000-0005-0000-0000-00004F6D0000}"/>
    <cellStyle name="Note 2 7 2 2 4 2 2" xfId="27986" xr:uid="{00000000-0005-0000-0000-0000506D0000}"/>
    <cellStyle name="Note 2 7 2 2 4 2 3" xfId="27987" xr:uid="{00000000-0005-0000-0000-0000516D0000}"/>
    <cellStyle name="Note 2 7 2 2 4 3" xfId="27988" xr:uid="{00000000-0005-0000-0000-0000526D0000}"/>
    <cellStyle name="Note 2 7 2 2 4 3 2" xfId="27989" xr:uid="{00000000-0005-0000-0000-0000536D0000}"/>
    <cellStyle name="Note 2 7 2 2 4 3 3" xfId="27990" xr:uid="{00000000-0005-0000-0000-0000546D0000}"/>
    <cellStyle name="Note 2 7 2 2 4 4" xfId="27991" xr:uid="{00000000-0005-0000-0000-0000556D0000}"/>
    <cellStyle name="Note 2 7 2 2 4 5" xfId="27992" xr:uid="{00000000-0005-0000-0000-0000566D0000}"/>
    <cellStyle name="Note 2 7 2 2 5" xfId="27993" xr:uid="{00000000-0005-0000-0000-0000576D0000}"/>
    <cellStyle name="Note 2 7 2 2 5 2" xfId="27994" xr:uid="{00000000-0005-0000-0000-0000586D0000}"/>
    <cellStyle name="Note 2 7 2 2 5 3" xfId="27995" xr:uid="{00000000-0005-0000-0000-0000596D0000}"/>
    <cellStyle name="Note 2 7 2 2 6" xfId="27996" xr:uid="{00000000-0005-0000-0000-00005A6D0000}"/>
    <cellStyle name="Note 2 7 2 2 6 2" xfId="27997" xr:uid="{00000000-0005-0000-0000-00005B6D0000}"/>
    <cellStyle name="Note 2 7 2 2 6 3" xfId="27998" xr:uid="{00000000-0005-0000-0000-00005C6D0000}"/>
    <cellStyle name="Note 2 7 2 2 7" xfId="27999" xr:uid="{00000000-0005-0000-0000-00005D6D0000}"/>
    <cellStyle name="Note 2 7 2 2 7 2" xfId="28000" xr:uid="{00000000-0005-0000-0000-00005E6D0000}"/>
    <cellStyle name="Note 2 7 2 2 7 3" xfId="28001" xr:uid="{00000000-0005-0000-0000-00005F6D0000}"/>
    <cellStyle name="Note 2 7 2 2 8" xfId="28002" xr:uid="{00000000-0005-0000-0000-0000606D0000}"/>
    <cellStyle name="Note 2 7 2 2 9" xfId="28003" xr:uid="{00000000-0005-0000-0000-0000616D0000}"/>
    <cellStyle name="Note 2 7 2 3" xfId="28004" xr:uid="{00000000-0005-0000-0000-0000626D0000}"/>
    <cellStyle name="Note 2 7 2 3 2" xfId="28005" xr:uid="{00000000-0005-0000-0000-0000636D0000}"/>
    <cellStyle name="Note 2 7 2 3 2 2" xfId="28006" xr:uid="{00000000-0005-0000-0000-0000646D0000}"/>
    <cellStyle name="Note 2 7 2 3 2 3" xfId="28007" xr:uid="{00000000-0005-0000-0000-0000656D0000}"/>
    <cellStyle name="Note 2 7 2 3 3" xfId="28008" xr:uid="{00000000-0005-0000-0000-0000666D0000}"/>
    <cellStyle name="Note 2 7 2 3 3 2" xfId="28009" xr:uid="{00000000-0005-0000-0000-0000676D0000}"/>
    <cellStyle name="Note 2 7 2 3 3 3" xfId="28010" xr:uid="{00000000-0005-0000-0000-0000686D0000}"/>
    <cellStyle name="Note 2 7 2 3 4" xfId="28011" xr:uid="{00000000-0005-0000-0000-0000696D0000}"/>
    <cellStyle name="Note 2 7 2 3 4 2" xfId="28012" xr:uid="{00000000-0005-0000-0000-00006A6D0000}"/>
    <cellStyle name="Note 2 7 2 3 4 3" xfId="28013" xr:uid="{00000000-0005-0000-0000-00006B6D0000}"/>
    <cellStyle name="Note 2 7 2 3 5" xfId="28014" xr:uid="{00000000-0005-0000-0000-00006C6D0000}"/>
    <cellStyle name="Note 2 7 2 3 6" xfId="28015" xr:uid="{00000000-0005-0000-0000-00006D6D0000}"/>
    <cellStyle name="Note 2 7 2 4" xfId="28016" xr:uid="{00000000-0005-0000-0000-00006E6D0000}"/>
    <cellStyle name="Note 2 7 2 4 2" xfId="28017" xr:uid="{00000000-0005-0000-0000-00006F6D0000}"/>
    <cellStyle name="Note 2 7 2 4 2 2" xfId="28018" xr:uid="{00000000-0005-0000-0000-0000706D0000}"/>
    <cellStyle name="Note 2 7 2 4 2 3" xfId="28019" xr:uid="{00000000-0005-0000-0000-0000716D0000}"/>
    <cellStyle name="Note 2 7 2 4 3" xfId="28020" xr:uid="{00000000-0005-0000-0000-0000726D0000}"/>
    <cellStyle name="Note 2 7 2 4 3 2" xfId="28021" xr:uid="{00000000-0005-0000-0000-0000736D0000}"/>
    <cellStyle name="Note 2 7 2 4 3 3" xfId="28022" xr:uid="{00000000-0005-0000-0000-0000746D0000}"/>
    <cellStyle name="Note 2 7 2 4 4" xfId="28023" xr:uid="{00000000-0005-0000-0000-0000756D0000}"/>
    <cellStyle name="Note 2 7 2 4 4 2" xfId="28024" xr:uid="{00000000-0005-0000-0000-0000766D0000}"/>
    <cellStyle name="Note 2 7 2 4 4 3" xfId="28025" xr:uid="{00000000-0005-0000-0000-0000776D0000}"/>
    <cellStyle name="Note 2 7 2 4 5" xfId="28026" xr:uid="{00000000-0005-0000-0000-0000786D0000}"/>
    <cellStyle name="Note 2 7 2 4 6" xfId="28027" xr:uid="{00000000-0005-0000-0000-0000796D0000}"/>
    <cellStyle name="Note 2 7 2 5" xfId="28028" xr:uid="{00000000-0005-0000-0000-00007A6D0000}"/>
    <cellStyle name="Note 2 7 2 5 2" xfId="28029" xr:uid="{00000000-0005-0000-0000-00007B6D0000}"/>
    <cellStyle name="Note 2 7 2 5 2 2" xfId="28030" xr:uid="{00000000-0005-0000-0000-00007C6D0000}"/>
    <cellStyle name="Note 2 7 2 5 2 3" xfId="28031" xr:uid="{00000000-0005-0000-0000-00007D6D0000}"/>
    <cellStyle name="Note 2 7 2 5 3" xfId="28032" xr:uid="{00000000-0005-0000-0000-00007E6D0000}"/>
    <cellStyle name="Note 2 7 2 5 3 2" xfId="28033" xr:uid="{00000000-0005-0000-0000-00007F6D0000}"/>
    <cellStyle name="Note 2 7 2 5 3 3" xfId="28034" xr:uid="{00000000-0005-0000-0000-0000806D0000}"/>
    <cellStyle name="Note 2 7 2 5 4" xfId="28035" xr:uid="{00000000-0005-0000-0000-0000816D0000}"/>
    <cellStyle name="Note 2 7 2 5 5" xfId="28036" xr:uid="{00000000-0005-0000-0000-0000826D0000}"/>
    <cellStyle name="Note 2 7 2 6" xfId="28037" xr:uid="{00000000-0005-0000-0000-0000836D0000}"/>
    <cellStyle name="Note 2 7 2 6 2" xfId="28038" xr:uid="{00000000-0005-0000-0000-0000846D0000}"/>
    <cellStyle name="Note 2 7 2 6 3" xfId="28039" xr:uid="{00000000-0005-0000-0000-0000856D0000}"/>
    <cellStyle name="Note 2 7 2 7" xfId="28040" xr:uid="{00000000-0005-0000-0000-0000866D0000}"/>
    <cellStyle name="Note 2 7 2 7 2" xfId="28041" xr:uid="{00000000-0005-0000-0000-0000876D0000}"/>
    <cellStyle name="Note 2 7 2 7 3" xfId="28042" xr:uid="{00000000-0005-0000-0000-0000886D0000}"/>
    <cellStyle name="Note 2 7 2 8" xfId="28043" xr:uid="{00000000-0005-0000-0000-0000896D0000}"/>
    <cellStyle name="Note 2 7 2 8 2" xfId="28044" xr:uid="{00000000-0005-0000-0000-00008A6D0000}"/>
    <cellStyle name="Note 2 7 2 8 3" xfId="28045" xr:uid="{00000000-0005-0000-0000-00008B6D0000}"/>
    <cellStyle name="Note 2 7 2 9" xfId="28046" xr:uid="{00000000-0005-0000-0000-00008C6D0000}"/>
    <cellStyle name="Note 2 7 3" xfId="28047" xr:uid="{00000000-0005-0000-0000-00008D6D0000}"/>
    <cellStyle name="Note 2 7 3 2" xfId="28048" xr:uid="{00000000-0005-0000-0000-00008E6D0000}"/>
    <cellStyle name="Note 2 7 3 2 2" xfId="28049" xr:uid="{00000000-0005-0000-0000-00008F6D0000}"/>
    <cellStyle name="Note 2 7 3 2 2 2" xfId="28050" xr:uid="{00000000-0005-0000-0000-0000906D0000}"/>
    <cellStyle name="Note 2 7 3 2 2 3" xfId="28051" xr:uid="{00000000-0005-0000-0000-0000916D0000}"/>
    <cellStyle name="Note 2 7 3 2 3" xfId="28052" xr:uid="{00000000-0005-0000-0000-0000926D0000}"/>
    <cellStyle name="Note 2 7 3 2 3 2" xfId="28053" xr:uid="{00000000-0005-0000-0000-0000936D0000}"/>
    <cellStyle name="Note 2 7 3 2 3 3" xfId="28054" xr:uid="{00000000-0005-0000-0000-0000946D0000}"/>
    <cellStyle name="Note 2 7 3 2 4" xfId="28055" xr:uid="{00000000-0005-0000-0000-0000956D0000}"/>
    <cellStyle name="Note 2 7 3 2 4 2" xfId="28056" xr:uid="{00000000-0005-0000-0000-0000966D0000}"/>
    <cellStyle name="Note 2 7 3 2 4 3" xfId="28057" xr:uid="{00000000-0005-0000-0000-0000976D0000}"/>
    <cellStyle name="Note 2 7 3 2 5" xfId="28058" xr:uid="{00000000-0005-0000-0000-0000986D0000}"/>
    <cellStyle name="Note 2 7 3 2 6" xfId="28059" xr:uid="{00000000-0005-0000-0000-0000996D0000}"/>
    <cellStyle name="Note 2 7 3 3" xfId="28060" xr:uid="{00000000-0005-0000-0000-00009A6D0000}"/>
    <cellStyle name="Note 2 7 3 3 2" xfId="28061" xr:uid="{00000000-0005-0000-0000-00009B6D0000}"/>
    <cellStyle name="Note 2 7 3 3 2 2" xfId="28062" xr:uid="{00000000-0005-0000-0000-00009C6D0000}"/>
    <cellStyle name="Note 2 7 3 3 2 3" xfId="28063" xr:uid="{00000000-0005-0000-0000-00009D6D0000}"/>
    <cellStyle name="Note 2 7 3 3 3" xfId="28064" xr:uid="{00000000-0005-0000-0000-00009E6D0000}"/>
    <cellStyle name="Note 2 7 3 3 3 2" xfId="28065" xr:uid="{00000000-0005-0000-0000-00009F6D0000}"/>
    <cellStyle name="Note 2 7 3 3 3 3" xfId="28066" xr:uid="{00000000-0005-0000-0000-0000A06D0000}"/>
    <cellStyle name="Note 2 7 3 3 4" xfId="28067" xr:uid="{00000000-0005-0000-0000-0000A16D0000}"/>
    <cellStyle name="Note 2 7 3 3 4 2" xfId="28068" xr:uid="{00000000-0005-0000-0000-0000A26D0000}"/>
    <cellStyle name="Note 2 7 3 3 4 3" xfId="28069" xr:uid="{00000000-0005-0000-0000-0000A36D0000}"/>
    <cellStyle name="Note 2 7 3 3 5" xfId="28070" xr:uid="{00000000-0005-0000-0000-0000A46D0000}"/>
    <cellStyle name="Note 2 7 3 3 6" xfId="28071" xr:uid="{00000000-0005-0000-0000-0000A56D0000}"/>
    <cellStyle name="Note 2 7 3 4" xfId="28072" xr:uid="{00000000-0005-0000-0000-0000A66D0000}"/>
    <cellStyle name="Note 2 7 3 4 2" xfId="28073" xr:uid="{00000000-0005-0000-0000-0000A76D0000}"/>
    <cellStyle name="Note 2 7 3 4 2 2" xfId="28074" xr:uid="{00000000-0005-0000-0000-0000A86D0000}"/>
    <cellStyle name="Note 2 7 3 4 2 3" xfId="28075" xr:uid="{00000000-0005-0000-0000-0000A96D0000}"/>
    <cellStyle name="Note 2 7 3 4 3" xfId="28076" xr:uid="{00000000-0005-0000-0000-0000AA6D0000}"/>
    <cellStyle name="Note 2 7 3 4 3 2" xfId="28077" xr:uid="{00000000-0005-0000-0000-0000AB6D0000}"/>
    <cellStyle name="Note 2 7 3 4 3 3" xfId="28078" xr:uid="{00000000-0005-0000-0000-0000AC6D0000}"/>
    <cellStyle name="Note 2 7 3 4 4" xfId="28079" xr:uid="{00000000-0005-0000-0000-0000AD6D0000}"/>
    <cellStyle name="Note 2 7 3 4 5" xfId="28080" xr:uid="{00000000-0005-0000-0000-0000AE6D0000}"/>
    <cellStyle name="Note 2 7 3 5" xfId="28081" xr:uid="{00000000-0005-0000-0000-0000AF6D0000}"/>
    <cellStyle name="Note 2 7 3 5 2" xfId="28082" xr:uid="{00000000-0005-0000-0000-0000B06D0000}"/>
    <cellStyle name="Note 2 7 3 5 3" xfId="28083" xr:uid="{00000000-0005-0000-0000-0000B16D0000}"/>
    <cellStyle name="Note 2 7 3 6" xfId="28084" xr:uid="{00000000-0005-0000-0000-0000B26D0000}"/>
    <cellStyle name="Note 2 7 3 6 2" xfId="28085" xr:uid="{00000000-0005-0000-0000-0000B36D0000}"/>
    <cellStyle name="Note 2 7 3 6 3" xfId="28086" xr:uid="{00000000-0005-0000-0000-0000B46D0000}"/>
    <cellStyle name="Note 2 7 3 7" xfId="28087" xr:uid="{00000000-0005-0000-0000-0000B56D0000}"/>
    <cellStyle name="Note 2 7 3 7 2" xfId="28088" xr:uid="{00000000-0005-0000-0000-0000B66D0000}"/>
    <cellStyle name="Note 2 7 3 7 3" xfId="28089" xr:uid="{00000000-0005-0000-0000-0000B76D0000}"/>
    <cellStyle name="Note 2 7 3 8" xfId="28090" xr:uid="{00000000-0005-0000-0000-0000B86D0000}"/>
    <cellStyle name="Note 2 7 3 9" xfId="28091" xr:uid="{00000000-0005-0000-0000-0000B96D0000}"/>
    <cellStyle name="Note 2 7 4" xfId="28092" xr:uid="{00000000-0005-0000-0000-0000BA6D0000}"/>
    <cellStyle name="Note 2 7 4 2" xfId="28093" xr:uid="{00000000-0005-0000-0000-0000BB6D0000}"/>
    <cellStyle name="Note 2 7 4 2 2" xfId="28094" xr:uid="{00000000-0005-0000-0000-0000BC6D0000}"/>
    <cellStyle name="Note 2 7 4 2 3" xfId="28095" xr:uid="{00000000-0005-0000-0000-0000BD6D0000}"/>
    <cellStyle name="Note 2 7 4 3" xfId="28096" xr:uid="{00000000-0005-0000-0000-0000BE6D0000}"/>
    <cellStyle name="Note 2 7 4 3 2" xfId="28097" xr:uid="{00000000-0005-0000-0000-0000BF6D0000}"/>
    <cellStyle name="Note 2 7 4 3 3" xfId="28098" xr:uid="{00000000-0005-0000-0000-0000C06D0000}"/>
    <cellStyle name="Note 2 7 4 4" xfId="28099" xr:uid="{00000000-0005-0000-0000-0000C16D0000}"/>
    <cellStyle name="Note 2 7 4 4 2" xfId="28100" xr:uid="{00000000-0005-0000-0000-0000C26D0000}"/>
    <cellStyle name="Note 2 7 4 4 3" xfId="28101" xr:uid="{00000000-0005-0000-0000-0000C36D0000}"/>
    <cellStyle name="Note 2 7 4 5" xfId="28102" xr:uid="{00000000-0005-0000-0000-0000C46D0000}"/>
    <cellStyle name="Note 2 7 4 6" xfId="28103" xr:uid="{00000000-0005-0000-0000-0000C56D0000}"/>
    <cellStyle name="Note 2 7 5" xfId="28104" xr:uid="{00000000-0005-0000-0000-0000C66D0000}"/>
    <cellStyle name="Note 2 7 5 2" xfId="28105" xr:uid="{00000000-0005-0000-0000-0000C76D0000}"/>
    <cellStyle name="Note 2 7 5 2 2" xfId="28106" xr:uid="{00000000-0005-0000-0000-0000C86D0000}"/>
    <cellStyle name="Note 2 7 5 2 3" xfId="28107" xr:uid="{00000000-0005-0000-0000-0000C96D0000}"/>
    <cellStyle name="Note 2 7 5 3" xfId="28108" xr:uid="{00000000-0005-0000-0000-0000CA6D0000}"/>
    <cellStyle name="Note 2 7 5 3 2" xfId="28109" xr:uid="{00000000-0005-0000-0000-0000CB6D0000}"/>
    <cellStyle name="Note 2 7 5 3 3" xfId="28110" xr:uid="{00000000-0005-0000-0000-0000CC6D0000}"/>
    <cellStyle name="Note 2 7 5 4" xfId="28111" xr:uid="{00000000-0005-0000-0000-0000CD6D0000}"/>
    <cellStyle name="Note 2 7 5 4 2" xfId="28112" xr:uid="{00000000-0005-0000-0000-0000CE6D0000}"/>
    <cellStyle name="Note 2 7 5 4 3" xfId="28113" xr:uid="{00000000-0005-0000-0000-0000CF6D0000}"/>
    <cellStyle name="Note 2 7 5 5" xfId="28114" xr:uid="{00000000-0005-0000-0000-0000D06D0000}"/>
    <cellStyle name="Note 2 7 5 6" xfId="28115" xr:uid="{00000000-0005-0000-0000-0000D16D0000}"/>
    <cellStyle name="Note 2 7 6" xfId="28116" xr:uid="{00000000-0005-0000-0000-0000D26D0000}"/>
    <cellStyle name="Note 2 7 6 2" xfId="28117" xr:uid="{00000000-0005-0000-0000-0000D36D0000}"/>
    <cellStyle name="Note 2 7 6 2 2" xfId="28118" xr:uid="{00000000-0005-0000-0000-0000D46D0000}"/>
    <cellStyle name="Note 2 7 6 2 3" xfId="28119" xr:uid="{00000000-0005-0000-0000-0000D56D0000}"/>
    <cellStyle name="Note 2 7 6 3" xfId="28120" xr:uid="{00000000-0005-0000-0000-0000D66D0000}"/>
    <cellStyle name="Note 2 7 6 3 2" xfId="28121" xr:uid="{00000000-0005-0000-0000-0000D76D0000}"/>
    <cellStyle name="Note 2 7 6 3 3" xfId="28122" xr:uid="{00000000-0005-0000-0000-0000D86D0000}"/>
    <cellStyle name="Note 2 7 6 4" xfId="28123" xr:uid="{00000000-0005-0000-0000-0000D96D0000}"/>
    <cellStyle name="Note 2 7 6 5" xfId="28124" xr:uid="{00000000-0005-0000-0000-0000DA6D0000}"/>
    <cellStyle name="Note 2 7 7" xfId="28125" xr:uid="{00000000-0005-0000-0000-0000DB6D0000}"/>
    <cellStyle name="Note 2 7 7 2" xfId="28126" xr:uid="{00000000-0005-0000-0000-0000DC6D0000}"/>
    <cellStyle name="Note 2 7 7 3" xfId="28127" xr:uid="{00000000-0005-0000-0000-0000DD6D0000}"/>
    <cellStyle name="Note 2 7 8" xfId="28128" xr:uid="{00000000-0005-0000-0000-0000DE6D0000}"/>
    <cellStyle name="Note 2 7 8 2" xfId="28129" xr:uid="{00000000-0005-0000-0000-0000DF6D0000}"/>
    <cellStyle name="Note 2 7 8 3" xfId="28130" xr:uid="{00000000-0005-0000-0000-0000E06D0000}"/>
    <cellStyle name="Note 2 7 9" xfId="28131" xr:uid="{00000000-0005-0000-0000-0000E16D0000}"/>
    <cellStyle name="Note 2 7 9 2" xfId="28132" xr:uid="{00000000-0005-0000-0000-0000E26D0000}"/>
    <cellStyle name="Note 2 7 9 3" xfId="28133" xr:uid="{00000000-0005-0000-0000-0000E36D0000}"/>
    <cellStyle name="Note 2 8" xfId="28134" xr:uid="{00000000-0005-0000-0000-0000E46D0000}"/>
    <cellStyle name="Note 2 8 10" xfId="28135" xr:uid="{00000000-0005-0000-0000-0000E56D0000}"/>
    <cellStyle name="Note 2 8 11" xfId="28136" xr:uid="{00000000-0005-0000-0000-0000E66D0000}"/>
    <cellStyle name="Note 2 8 2" xfId="28137" xr:uid="{00000000-0005-0000-0000-0000E76D0000}"/>
    <cellStyle name="Note 2 8 2 10" xfId="28138" xr:uid="{00000000-0005-0000-0000-0000E86D0000}"/>
    <cellStyle name="Note 2 8 2 2" xfId="28139" xr:uid="{00000000-0005-0000-0000-0000E96D0000}"/>
    <cellStyle name="Note 2 8 2 2 2" xfId="28140" xr:uid="{00000000-0005-0000-0000-0000EA6D0000}"/>
    <cellStyle name="Note 2 8 2 2 2 2" xfId="28141" xr:uid="{00000000-0005-0000-0000-0000EB6D0000}"/>
    <cellStyle name="Note 2 8 2 2 2 2 2" xfId="28142" xr:uid="{00000000-0005-0000-0000-0000EC6D0000}"/>
    <cellStyle name="Note 2 8 2 2 2 2 3" xfId="28143" xr:uid="{00000000-0005-0000-0000-0000ED6D0000}"/>
    <cellStyle name="Note 2 8 2 2 2 3" xfId="28144" xr:uid="{00000000-0005-0000-0000-0000EE6D0000}"/>
    <cellStyle name="Note 2 8 2 2 2 3 2" xfId="28145" xr:uid="{00000000-0005-0000-0000-0000EF6D0000}"/>
    <cellStyle name="Note 2 8 2 2 2 3 3" xfId="28146" xr:uid="{00000000-0005-0000-0000-0000F06D0000}"/>
    <cellStyle name="Note 2 8 2 2 2 4" xfId="28147" xr:uid="{00000000-0005-0000-0000-0000F16D0000}"/>
    <cellStyle name="Note 2 8 2 2 2 4 2" xfId="28148" xr:uid="{00000000-0005-0000-0000-0000F26D0000}"/>
    <cellStyle name="Note 2 8 2 2 2 4 3" xfId="28149" xr:uid="{00000000-0005-0000-0000-0000F36D0000}"/>
    <cellStyle name="Note 2 8 2 2 2 5" xfId="28150" xr:uid="{00000000-0005-0000-0000-0000F46D0000}"/>
    <cellStyle name="Note 2 8 2 2 2 6" xfId="28151" xr:uid="{00000000-0005-0000-0000-0000F56D0000}"/>
    <cellStyle name="Note 2 8 2 2 3" xfId="28152" xr:uid="{00000000-0005-0000-0000-0000F66D0000}"/>
    <cellStyle name="Note 2 8 2 2 3 2" xfId="28153" xr:uid="{00000000-0005-0000-0000-0000F76D0000}"/>
    <cellStyle name="Note 2 8 2 2 3 2 2" xfId="28154" xr:uid="{00000000-0005-0000-0000-0000F86D0000}"/>
    <cellStyle name="Note 2 8 2 2 3 2 3" xfId="28155" xr:uid="{00000000-0005-0000-0000-0000F96D0000}"/>
    <cellStyle name="Note 2 8 2 2 3 3" xfId="28156" xr:uid="{00000000-0005-0000-0000-0000FA6D0000}"/>
    <cellStyle name="Note 2 8 2 2 3 3 2" xfId="28157" xr:uid="{00000000-0005-0000-0000-0000FB6D0000}"/>
    <cellStyle name="Note 2 8 2 2 3 3 3" xfId="28158" xr:uid="{00000000-0005-0000-0000-0000FC6D0000}"/>
    <cellStyle name="Note 2 8 2 2 3 4" xfId="28159" xr:uid="{00000000-0005-0000-0000-0000FD6D0000}"/>
    <cellStyle name="Note 2 8 2 2 3 4 2" xfId="28160" xr:uid="{00000000-0005-0000-0000-0000FE6D0000}"/>
    <cellStyle name="Note 2 8 2 2 3 4 3" xfId="28161" xr:uid="{00000000-0005-0000-0000-0000FF6D0000}"/>
    <cellStyle name="Note 2 8 2 2 3 5" xfId="28162" xr:uid="{00000000-0005-0000-0000-0000006E0000}"/>
    <cellStyle name="Note 2 8 2 2 3 6" xfId="28163" xr:uid="{00000000-0005-0000-0000-0000016E0000}"/>
    <cellStyle name="Note 2 8 2 2 4" xfId="28164" xr:uid="{00000000-0005-0000-0000-0000026E0000}"/>
    <cellStyle name="Note 2 8 2 2 4 2" xfId="28165" xr:uid="{00000000-0005-0000-0000-0000036E0000}"/>
    <cellStyle name="Note 2 8 2 2 4 2 2" xfId="28166" xr:uid="{00000000-0005-0000-0000-0000046E0000}"/>
    <cellStyle name="Note 2 8 2 2 4 2 3" xfId="28167" xr:uid="{00000000-0005-0000-0000-0000056E0000}"/>
    <cellStyle name="Note 2 8 2 2 4 3" xfId="28168" xr:uid="{00000000-0005-0000-0000-0000066E0000}"/>
    <cellStyle name="Note 2 8 2 2 4 3 2" xfId="28169" xr:uid="{00000000-0005-0000-0000-0000076E0000}"/>
    <cellStyle name="Note 2 8 2 2 4 3 3" xfId="28170" xr:uid="{00000000-0005-0000-0000-0000086E0000}"/>
    <cellStyle name="Note 2 8 2 2 4 4" xfId="28171" xr:uid="{00000000-0005-0000-0000-0000096E0000}"/>
    <cellStyle name="Note 2 8 2 2 4 5" xfId="28172" xr:uid="{00000000-0005-0000-0000-00000A6E0000}"/>
    <cellStyle name="Note 2 8 2 2 5" xfId="28173" xr:uid="{00000000-0005-0000-0000-00000B6E0000}"/>
    <cellStyle name="Note 2 8 2 2 5 2" xfId="28174" xr:uid="{00000000-0005-0000-0000-00000C6E0000}"/>
    <cellStyle name="Note 2 8 2 2 5 3" xfId="28175" xr:uid="{00000000-0005-0000-0000-00000D6E0000}"/>
    <cellStyle name="Note 2 8 2 2 6" xfId="28176" xr:uid="{00000000-0005-0000-0000-00000E6E0000}"/>
    <cellStyle name="Note 2 8 2 2 6 2" xfId="28177" xr:uid="{00000000-0005-0000-0000-00000F6E0000}"/>
    <cellStyle name="Note 2 8 2 2 6 3" xfId="28178" xr:uid="{00000000-0005-0000-0000-0000106E0000}"/>
    <cellStyle name="Note 2 8 2 2 7" xfId="28179" xr:uid="{00000000-0005-0000-0000-0000116E0000}"/>
    <cellStyle name="Note 2 8 2 2 7 2" xfId="28180" xr:uid="{00000000-0005-0000-0000-0000126E0000}"/>
    <cellStyle name="Note 2 8 2 2 7 3" xfId="28181" xr:uid="{00000000-0005-0000-0000-0000136E0000}"/>
    <cellStyle name="Note 2 8 2 2 8" xfId="28182" xr:uid="{00000000-0005-0000-0000-0000146E0000}"/>
    <cellStyle name="Note 2 8 2 2 9" xfId="28183" xr:uid="{00000000-0005-0000-0000-0000156E0000}"/>
    <cellStyle name="Note 2 8 2 3" xfId="28184" xr:uid="{00000000-0005-0000-0000-0000166E0000}"/>
    <cellStyle name="Note 2 8 2 3 2" xfId="28185" xr:uid="{00000000-0005-0000-0000-0000176E0000}"/>
    <cellStyle name="Note 2 8 2 3 2 2" xfId="28186" xr:uid="{00000000-0005-0000-0000-0000186E0000}"/>
    <cellStyle name="Note 2 8 2 3 2 3" xfId="28187" xr:uid="{00000000-0005-0000-0000-0000196E0000}"/>
    <cellStyle name="Note 2 8 2 3 3" xfId="28188" xr:uid="{00000000-0005-0000-0000-00001A6E0000}"/>
    <cellStyle name="Note 2 8 2 3 3 2" xfId="28189" xr:uid="{00000000-0005-0000-0000-00001B6E0000}"/>
    <cellStyle name="Note 2 8 2 3 3 3" xfId="28190" xr:uid="{00000000-0005-0000-0000-00001C6E0000}"/>
    <cellStyle name="Note 2 8 2 3 4" xfId="28191" xr:uid="{00000000-0005-0000-0000-00001D6E0000}"/>
    <cellStyle name="Note 2 8 2 3 4 2" xfId="28192" xr:uid="{00000000-0005-0000-0000-00001E6E0000}"/>
    <cellStyle name="Note 2 8 2 3 4 3" xfId="28193" xr:uid="{00000000-0005-0000-0000-00001F6E0000}"/>
    <cellStyle name="Note 2 8 2 3 5" xfId="28194" xr:uid="{00000000-0005-0000-0000-0000206E0000}"/>
    <cellStyle name="Note 2 8 2 3 6" xfId="28195" xr:uid="{00000000-0005-0000-0000-0000216E0000}"/>
    <cellStyle name="Note 2 8 2 4" xfId="28196" xr:uid="{00000000-0005-0000-0000-0000226E0000}"/>
    <cellStyle name="Note 2 8 2 4 2" xfId="28197" xr:uid="{00000000-0005-0000-0000-0000236E0000}"/>
    <cellStyle name="Note 2 8 2 4 2 2" xfId="28198" xr:uid="{00000000-0005-0000-0000-0000246E0000}"/>
    <cellStyle name="Note 2 8 2 4 2 3" xfId="28199" xr:uid="{00000000-0005-0000-0000-0000256E0000}"/>
    <cellStyle name="Note 2 8 2 4 3" xfId="28200" xr:uid="{00000000-0005-0000-0000-0000266E0000}"/>
    <cellStyle name="Note 2 8 2 4 3 2" xfId="28201" xr:uid="{00000000-0005-0000-0000-0000276E0000}"/>
    <cellStyle name="Note 2 8 2 4 3 3" xfId="28202" xr:uid="{00000000-0005-0000-0000-0000286E0000}"/>
    <cellStyle name="Note 2 8 2 4 4" xfId="28203" xr:uid="{00000000-0005-0000-0000-0000296E0000}"/>
    <cellStyle name="Note 2 8 2 4 4 2" xfId="28204" xr:uid="{00000000-0005-0000-0000-00002A6E0000}"/>
    <cellStyle name="Note 2 8 2 4 4 3" xfId="28205" xr:uid="{00000000-0005-0000-0000-00002B6E0000}"/>
    <cellStyle name="Note 2 8 2 4 5" xfId="28206" xr:uid="{00000000-0005-0000-0000-00002C6E0000}"/>
    <cellStyle name="Note 2 8 2 4 6" xfId="28207" xr:uid="{00000000-0005-0000-0000-00002D6E0000}"/>
    <cellStyle name="Note 2 8 2 5" xfId="28208" xr:uid="{00000000-0005-0000-0000-00002E6E0000}"/>
    <cellStyle name="Note 2 8 2 5 2" xfId="28209" xr:uid="{00000000-0005-0000-0000-00002F6E0000}"/>
    <cellStyle name="Note 2 8 2 5 2 2" xfId="28210" xr:uid="{00000000-0005-0000-0000-0000306E0000}"/>
    <cellStyle name="Note 2 8 2 5 2 3" xfId="28211" xr:uid="{00000000-0005-0000-0000-0000316E0000}"/>
    <cellStyle name="Note 2 8 2 5 3" xfId="28212" xr:uid="{00000000-0005-0000-0000-0000326E0000}"/>
    <cellStyle name="Note 2 8 2 5 3 2" xfId="28213" xr:uid="{00000000-0005-0000-0000-0000336E0000}"/>
    <cellStyle name="Note 2 8 2 5 3 3" xfId="28214" xr:uid="{00000000-0005-0000-0000-0000346E0000}"/>
    <cellStyle name="Note 2 8 2 5 4" xfId="28215" xr:uid="{00000000-0005-0000-0000-0000356E0000}"/>
    <cellStyle name="Note 2 8 2 5 5" xfId="28216" xr:uid="{00000000-0005-0000-0000-0000366E0000}"/>
    <cellStyle name="Note 2 8 2 6" xfId="28217" xr:uid="{00000000-0005-0000-0000-0000376E0000}"/>
    <cellStyle name="Note 2 8 2 6 2" xfId="28218" xr:uid="{00000000-0005-0000-0000-0000386E0000}"/>
    <cellStyle name="Note 2 8 2 6 3" xfId="28219" xr:uid="{00000000-0005-0000-0000-0000396E0000}"/>
    <cellStyle name="Note 2 8 2 7" xfId="28220" xr:uid="{00000000-0005-0000-0000-00003A6E0000}"/>
    <cellStyle name="Note 2 8 2 7 2" xfId="28221" xr:uid="{00000000-0005-0000-0000-00003B6E0000}"/>
    <cellStyle name="Note 2 8 2 7 3" xfId="28222" xr:uid="{00000000-0005-0000-0000-00003C6E0000}"/>
    <cellStyle name="Note 2 8 2 8" xfId="28223" xr:uid="{00000000-0005-0000-0000-00003D6E0000}"/>
    <cellStyle name="Note 2 8 2 8 2" xfId="28224" xr:uid="{00000000-0005-0000-0000-00003E6E0000}"/>
    <cellStyle name="Note 2 8 2 8 3" xfId="28225" xr:uid="{00000000-0005-0000-0000-00003F6E0000}"/>
    <cellStyle name="Note 2 8 2 9" xfId="28226" xr:uid="{00000000-0005-0000-0000-0000406E0000}"/>
    <cellStyle name="Note 2 8 3" xfId="28227" xr:uid="{00000000-0005-0000-0000-0000416E0000}"/>
    <cellStyle name="Note 2 8 3 2" xfId="28228" xr:uid="{00000000-0005-0000-0000-0000426E0000}"/>
    <cellStyle name="Note 2 8 3 2 2" xfId="28229" xr:uid="{00000000-0005-0000-0000-0000436E0000}"/>
    <cellStyle name="Note 2 8 3 2 2 2" xfId="28230" xr:uid="{00000000-0005-0000-0000-0000446E0000}"/>
    <cellStyle name="Note 2 8 3 2 2 3" xfId="28231" xr:uid="{00000000-0005-0000-0000-0000456E0000}"/>
    <cellStyle name="Note 2 8 3 2 3" xfId="28232" xr:uid="{00000000-0005-0000-0000-0000466E0000}"/>
    <cellStyle name="Note 2 8 3 2 3 2" xfId="28233" xr:uid="{00000000-0005-0000-0000-0000476E0000}"/>
    <cellStyle name="Note 2 8 3 2 3 3" xfId="28234" xr:uid="{00000000-0005-0000-0000-0000486E0000}"/>
    <cellStyle name="Note 2 8 3 2 4" xfId="28235" xr:uid="{00000000-0005-0000-0000-0000496E0000}"/>
    <cellStyle name="Note 2 8 3 2 4 2" xfId="28236" xr:uid="{00000000-0005-0000-0000-00004A6E0000}"/>
    <cellStyle name="Note 2 8 3 2 4 3" xfId="28237" xr:uid="{00000000-0005-0000-0000-00004B6E0000}"/>
    <cellStyle name="Note 2 8 3 2 5" xfId="28238" xr:uid="{00000000-0005-0000-0000-00004C6E0000}"/>
    <cellStyle name="Note 2 8 3 2 6" xfId="28239" xr:uid="{00000000-0005-0000-0000-00004D6E0000}"/>
    <cellStyle name="Note 2 8 3 3" xfId="28240" xr:uid="{00000000-0005-0000-0000-00004E6E0000}"/>
    <cellStyle name="Note 2 8 3 3 2" xfId="28241" xr:uid="{00000000-0005-0000-0000-00004F6E0000}"/>
    <cellStyle name="Note 2 8 3 3 2 2" xfId="28242" xr:uid="{00000000-0005-0000-0000-0000506E0000}"/>
    <cellStyle name="Note 2 8 3 3 2 3" xfId="28243" xr:uid="{00000000-0005-0000-0000-0000516E0000}"/>
    <cellStyle name="Note 2 8 3 3 3" xfId="28244" xr:uid="{00000000-0005-0000-0000-0000526E0000}"/>
    <cellStyle name="Note 2 8 3 3 3 2" xfId="28245" xr:uid="{00000000-0005-0000-0000-0000536E0000}"/>
    <cellStyle name="Note 2 8 3 3 3 3" xfId="28246" xr:uid="{00000000-0005-0000-0000-0000546E0000}"/>
    <cellStyle name="Note 2 8 3 3 4" xfId="28247" xr:uid="{00000000-0005-0000-0000-0000556E0000}"/>
    <cellStyle name="Note 2 8 3 3 4 2" xfId="28248" xr:uid="{00000000-0005-0000-0000-0000566E0000}"/>
    <cellStyle name="Note 2 8 3 3 4 3" xfId="28249" xr:uid="{00000000-0005-0000-0000-0000576E0000}"/>
    <cellStyle name="Note 2 8 3 3 5" xfId="28250" xr:uid="{00000000-0005-0000-0000-0000586E0000}"/>
    <cellStyle name="Note 2 8 3 3 6" xfId="28251" xr:uid="{00000000-0005-0000-0000-0000596E0000}"/>
    <cellStyle name="Note 2 8 3 4" xfId="28252" xr:uid="{00000000-0005-0000-0000-00005A6E0000}"/>
    <cellStyle name="Note 2 8 3 4 2" xfId="28253" xr:uid="{00000000-0005-0000-0000-00005B6E0000}"/>
    <cellStyle name="Note 2 8 3 4 2 2" xfId="28254" xr:uid="{00000000-0005-0000-0000-00005C6E0000}"/>
    <cellStyle name="Note 2 8 3 4 2 3" xfId="28255" xr:uid="{00000000-0005-0000-0000-00005D6E0000}"/>
    <cellStyle name="Note 2 8 3 4 3" xfId="28256" xr:uid="{00000000-0005-0000-0000-00005E6E0000}"/>
    <cellStyle name="Note 2 8 3 4 3 2" xfId="28257" xr:uid="{00000000-0005-0000-0000-00005F6E0000}"/>
    <cellStyle name="Note 2 8 3 4 3 3" xfId="28258" xr:uid="{00000000-0005-0000-0000-0000606E0000}"/>
    <cellStyle name="Note 2 8 3 4 4" xfId="28259" xr:uid="{00000000-0005-0000-0000-0000616E0000}"/>
    <cellStyle name="Note 2 8 3 4 5" xfId="28260" xr:uid="{00000000-0005-0000-0000-0000626E0000}"/>
    <cellStyle name="Note 2 8 3 5" xfId="28261" xr:uid="{00000000-0005-0000-0000-0000636E0000}"/>
    <cellStyle name="Note 2 8 3 5 2" xfId="28262" xr:uid="{00000000-0005-0000-0000-0000646E0000}"/>
    <cellStyle name="Note 2 8 3 5 3" xfId="28263" xr:uid="{00000000-0005-0000-0000-0000656E0000}"/>
    <cellStyle name="Note 2 8 3 6" xfId="28264" xr:uid="{00000000-0005-0000-0000-0000666E0000}"/>
    <cellStyle name="Note 2 8 3 6 2" xfId="28265" xr:uid="{00000000-0005-0000-0000-0000676E0000}"/>
    <cellStyle name="Note 2 8 3 6 3" xfId="28266" xr:uid="{00000000-0005-0000-0000-0000686E0000}"/>
    <cellStyle name="Note 2 8 3 7" xfId="28267" xr:uid="{00000000-0005-0000-0000-0000696E0000}"/>
    <cellStyle name="Note 2 8 3 7 2" xfId="28268" xr:uid="{00000000-0005-0000-0000-00006A6E0000}"/>
    <cellStyle name="Note 2 8 3 7 3" xfId="28269" xr:uid="{00000000-0005-0000-0000-00006B6E0000}"/>
    <cellStyle name="Note 2 8 3 8" xfId="28270" xr:uid="{00000000-0005-0000-0000-00006C6E0000}"/>
    <cellStyle name="Note 2 8 3 9" xfId="28271" xr:uid="{00000000-0005-0000-0000-00006D6E0000}"/>
    <cellStyle name="Note 2 8 4" xfId="28272" xr:uid="{00000000-0005-0000-0000-00006E6E0000}"/>
    <cellStyle name="Note 2 8 4 2" xfId="28273" xr:uid="{00000000-0005-0000-0000-00006F6E0000}"/>
    <cellStyle name="Note 2 8 4 2 2" xfId="28274" xr:uid="{00000000-0005-0000-0000-0000706E0000}"/>
    <cellStyle name="Note 2 8 4 2 3" xfId="28275" xr:uid="{00000000-0005-0000-0000-0000716E0000}"/>
    <cellStyle name="Note 2 8 4 3" xfId="28276" xr:uid="{00000000-0005-0000-0000-0000726E0000}"/>
    <cellStyle name="Note 2 8 4 3 2" xfId="28277" xr:uid="{00000000-0005-0000-0000-0000736E0000}"/>
    <cellStyle name="Note 2 8 4 3 3" xfId="28278" xr:uid="{00000000-0005-0000-0000-0000746E0000}"/>
    <cellStyle name="Note 2 8 4 4" xfId="28279" xr:uid="{00000000-0005-0000-0000-0000756E0000}"/>
    <cellStyle name="Note 2 8 4 4 2" xfId="28280" xr:uid="{00000000-0005-0000-0000-0000766E0000}"/>
    <cellStyle name="Note 2 8 4 4 3" xfId="28281" xr:uid="{00000000-0005-0000-0000-0000776E0000}"/>
    <cellStyle name="Note 2 8 4 5" xfId="28282" xr:uid="{00000000-0005-0000-0000-0000786E0000}"/>
    <cellStyle name="Note 2 8 4 6" xfId="28283" xr:uid="{00000000-0005-0000-0000-0000796E0000}"/>
    <cellStyle name="Note 2 8 5" xfId="28284" xr:uid="{00000000-0005-0000-0000-00007A6E0000}"/>
    <cellStyle name="Note 2 8 5 2" xfId="28285" xr:uid="{00000000-0005-0000-0000-00007B6E0000}"/>
    <cellStyle name="Note 2 8 5 2 2" xfId="28286" xr:uid="{00000000-0005-0000-0000-00007C6E0000}"/>
    <cellStyle name="Note 2 8 5 2 3" xfId="28287" xr:uid="{00000000-0005-0000-0000-00007D6E0000}"/>
    <cellStyle name="Note 2 8 5 3" xfId="28288" xr:uid="{00000000-0005-0000-0000-00007E6E0000}"/>
    <cellStyle name="Note 2 8 5 3 2" xfId="28289" xr:uid="{00000000-0005-0000-0000-00007F6E0000}"/>
    <cellStyle name="Note 2 8 5 3 3" xfId="28290" xr:uid="{00000000-0005-0000-0000-0000806E0000}"/>
    <cellStyle name="Note 2 8 5 4" xfId="28291" xr:uid="{00000000-0005-0000-0000-0000816E0000}"/>
    <cellStyle name="Note 2 8 5 4 2" xfId="28292" xr:uid="{00000000-0005-0000-0000-0000826E0000}"/>
    <cellStyle name="Note 2 8 5 4 3" xfId="28293" xr:uid="{00000000-0005-0000-0000-0000836E0000}"/>
    <cellStyle name="Note 2 8 5 5" xfId="28294" xr:uid="{00000000-0005-0000-0000-0000846E0000}"/>
    <cellStyle name="Note 2 8 5 6" xfId="28295" xr:uid="{00000000-0005-0000-0000-0000856E0000}"/>
    <cellStyle name="Note 2 8 6" xfId="28296" xr:uid="{00000000-0005-0000-0000-0000866E0000}"/>
    <cellStyle name="Note 2 8 6 2" xfId="28297" xr:uid="{00000000-0005-0000-0000-0000876E0000}"/>
    <cellStyle name="Note 2 8 6 2 2" xfId="28298" xr:uid="{00000000-0005-0000-0000-0000886E0000}"/>
    <cellStyle name="Note 2 8 6 2 3" xfId="28299" xr:uid="{00000000-0005-0000-0000-0000896E0000}"/>
    <cellStyle name="Note 2 8 6 3" xfId="28300" xr:uid="{00000000-0005-0000-0000-00008A6E0000}"/>
    <cellStyle name="Note 2 8 6 3 2" xfId="28301" xr:uid="{00000000-0005-0000-0000-00008B6E0000}"/>
    <cellStyle name="Note 2 8 6 3 3" xfId="28302" xr:uid="{00000000-0005-0000-0000-00008C6E0000}"/>
    <cellStyle name="Note 2 8 6 4" xfId="28303" xr:uid="{00000000-0005-0000-0000-00008D6E0000}"/>
    <cellStyle name="Note 2 8 6 5" xfId="28304" xr:uid="{00000000-0005-0000-0000-00008E6E0000}"/>
    <cellStyle name="Note 2 8 7" xfId="28305" xr:uid="{00000000-0005-0000-0000-00008F6E0000}"/>
    <cellStyle name="Note 2 8 7 2" xfId="28306" xr:uid="{00000000-0005-0000-0000-0000906E0000}"/>
    <cellStyle name="Note 2 8 7 3" xfId="28307" xr:uid="{00000000-0005-0000-0000-0000916E0000}"/>
    <cellStyle name="Note 2 8 8" xfId="28308" xr:uid="{00000000-0005-0000-0000-0000926E0000}"/>
    <cellStyle name="Note 2 8 8 2" xfId="28309" xr:uid="{00000000-0005-0000-0000-0000936E0000}"/>
    <cellStyle name="Note 2 8 8 3" xfId="28310" xr:uid="{00000000-0005-0000-0000-0000946E0000}"/>
    <cellStyle name="Note 2 8 9" xfId="28311" xr:uid="{00000000-0005-0000-0000-0000956E0000}"/>
    <cellStyle name="Note 2 8 9 2" xfId="28312" xr:uid="{00000000-0005-0000-0000-0000966E0000}"/>
    <cellStyle name="Note 2 8 9 3" xfId="28313" xr:uid="{00000000-0005-0000-0000-0000976E0000}"/>
    <cellStyle name="Note 2 9" xfId="28314" xr:uid="{00000000-0005-0000-0000-0000986E0000}"/>
    <cellStyle name="Note 2 9 10" xfId="28315" xr:uid="{00000000-0005-0000-0000-0000996E0000}"/>
    <cellStyle name="Note 2 9 11" xfId="28316" xr:uid="{00000000-0005-0000-0000-00009A6E0000}"/>
    <cellStyle name="Note 2 9 2" xfId="28317" xr:uid="{00000000-0005-0000-0000-00009B6E0000}"/>
    <cellStyle name="Note 2 9 2 10" xfId="28318" xr:uid="{00000000-0005-0000-0000-00009C6E0000}"/>
    <cellStyle name="Note 2 9 2 2" xfId="28319" xr:uid="{00000000-0005-0000-0000-00009D6E0000}"/>
    <cellStyle name="Note 2 9 2 2 2" xfId="28320" xr:uid="{00000000-0005-0000-0000-00009E6E0000}"/>
    <cellStyle name="Note 2 9 2 2 2 2" xfId="28321" xr:uid="{00000000-0005-0000-0000-00009F6E0000}"/>
    <cellStyle name="Note 2 9 2 2 2 2 2" xfId="28322" xr:uid="{00000000-0005-0000-0000-0000A06E0000}"/>
    <cellStyle name="Note 2 9 2 2 2 2 3" xfId="28323" xr:uid="{00000000-0005-0000-0000-0000A16E0000}"/>
    <cellStyle name="Note 2 9 2 2 2 3" xfId="28324" xr:uid="{00000000-0005-0000-0000-0000A26E0000}"/>
    <cellStyle name="Note 2 9 2 2 2 3 2" xfId="28325" xr:uid="{00000000-0005-0000-0000-0000A36E0000}"/>
    <cellStyle name="Note 2 9 2 2 2 3 3" xfId="28326" xr:uid="{00000000-0005-0000-0000-0000A46E0000}"/>
    <cellStyle name="Note 2 9 2 2 2 4" xfId="28327" xr:uid="{00000000-0005-0000-0000-0000A56E0000}"/>
    <cellStyle name="Note 2 9 2 2 2 4 2" xfId="28328" xr:uid="{00000000-0005-0000-0000-0000A66E0000}"/>
    <cellStyle name="Note 2 9 2 2 2 4 3" xfId="28329" xr:uid="{00000000-0005-0000-0000-0000A76E0000}"/>
    <cellStyle name="Note 2 9 2 2 2 5" xfId="28330" xr:uid="{00000000-0005-0000-0000-0000A86E0000}"/>
    <cellStyle name="Note 2 9 2 2 2 6" xfId="28331" xr:uid="{00000000-0005-0000-0000-0000A96E0000}"/>
    <cellStyle name="Note 2 9 2 2 3" xfId="28332" xr:uid="{00000000-0005-0000-0000-0000AA6E0000}"/>
    <cellStyle name="Note 2 9 2 2 3 2" xfId="28333" xr:uid="{00000000-0005-0000-0000-0000AB6E0000}"/>
    <cellStyle name="Note 2 9 2 2 3 2 2" xfId="28334" xr:uid="{00000000-0005-0000-0000-0000AC6E0000}"/>
    <cellStyle name="Note 2 9 2 2 3 2 3" xfId="28335" xr:uid="{00000000-0005-0000-0000-0000AD6E0000}"/>
    <cellStyle name="Note 2 9 2 2 3 3" xfId="28336" xr:uid="{00000000-0005-0000-0000-0000AE6E0000}"/>
    <cellStyle name="Note 2 9 2 2 3 3 2" xfId="28337" xr:uid="{00000000-0005-0000-0000-0000AF6E0000}"/>
    <cellStyle name="Note 2 9 2 2 3 3 3" xfId="28338" xr:uid="{00000000-0005-0000-0000-0000B06E0000}"/>
    <cellStyle name="Note 2 9 2 2 3 4" xfId="28339" xr:uid="{00000000-0005-0000-0000-0000B16E0000}"/>
    <cellStyle name="Note 2 9 2 2 3 4 2" xfId="28340" xr:uid="{00000000-0005-0000-0000-0000B26E0000}"/>
    <cellStyle name="Note 2 9 2 2 3 4 3" xfId="28341" xr:uid="{00000000-0005-0000-0000-0000B36E0000}"/>
    <cellStyle name="Note 2 9 2 2 3 5" xfId="28342" xr:uid="{00000000-0005-0000-0000-0000B46E0000}"/>
    <cellStyle name="Note 2 9 2 2 3 6" xfId="28343" xr:uid="{00000000-0005-0000-0000-0000B56E0000}"/>
    <cellStyle name="Note 2 9 2 2 4" xfId="28344" xr:uid="{00000000-0005-0000-0000-0000B66E0000}"/>
    <cellStyle name="Note 2 9 2 2 4 2" xfId="28345" xr:uid="{00000000-0005-0000-0000-0000B76E0000}"/>
    <cellStyle name="Note 2 9 2 2 4 2 2" xfId="28346" xr:uid="{00000000-0005-0000-0000-0000B86E0000}"/>
    <cellStyle name="Note 2 9 2 2 4 2 3" xfId="28347" xr:uid="{00000000-0005-0000-0000-0000B96E0000}"/>
    <cellStyle name="Note 2 9 2 2 4 3" xfId="28348" xr:uid="{00000000-0005-0000-0000-0000BA6E0000}"/>
    <cellStyle name="Note 2 9 2 2 4 3 2" xfId="28349" xr:uid="{00000000-0005-0000-0000-0000BB6E0000}"/>
    <cellStyle name="Note 2 9 2 2 4 3 3" xfId="28350" xr:uid="{00000000-0005-0000-0000-0000BC6E0000}"/>
    <cellStyle name="Note 2 9 2 2 4 4" xfId="28351" xr:uid="{00000000-0005-0000-0000-0000BD6E0000}"/>
    <cellStyle name="Note 2 9 2 2 4 5" xfId="28352" xr:uid="{00000000-0005-0000-0000-0000BE6E0000}"/>
    <cellStyle name="Note 2 9 2 2 5" xfId="28353" xr:uid="{00000000-0005-0000-0000-0000BF6E0000}"/>
    <cellStyle name="Note 2 9 2 2 5 2" xfId="28354" xr:uid="{00000000-0005-0000-0000-0000C06E0000}"/>
    <cellStyle name="Note 2 9 2 2 5 3" xfId="28355" xr:uid="{00000000-0005-0000-0000-0000C16E0000}"/>
    <cellStyle name="Note 2 9 2 2 6" xfId="28356" xr:uid="{00000000-0005-0000-0000-0000C26E0000}"/>
    <cellStyle name="Note 2 9 2 2 6 2" xfId="28357" xr:uid="{00000000-0005-0000-0000-0000C36E0000}"/>
    <cellStyle name="Note 2 9 2 2 6 3" xfId="28358" xr:uid="{00000000-0005-0000-0000-0000C46E0000}"/>
    <cellStyle name="Note 2 9 2 2 7" xfId="28359" xr:uid="{00000000-0005-0000-0000-0000C56E0000}"/>
    <cellStyle name="Note 2 9 2 2 7 2" xfId="28360" xr:uid="{00000000-0005-0000-0000-0000C66E0000}"/>
    <cellStyle name="Note 2 9 2 2 7 3" xfId="28361" xr:uid="{00000000-0005-0000-0000-0000C76E0000}"/>
    <cellStyle name="Note 2 9 2 2 8" xfId="28362" xr:uid="{00000000-0005-0000-0000-0000C86E0000}"/>
    <cellStyle name="Note 2 9 2 2 9" xfId="28363" xr:uid="{00000000-0005-0000-0000-0000C96E0000}"/>
    <cellStyle name="Note 2 9 2 3" xfId="28364" xr:uid="{00000000-0005-0000-0000-0000CA6E0000}"/>
    <cellStyle name="Note 2 9 2 3 2" xfId="28365" xr:uid="{00000000-0005-0000-0000-0000CB6E0000}"/>
    <cellStyle name="Note 2 9 2 3 2 2" xfId="28366" xr:uid="{00000000-0005-0000-0000-0000CC6E0000}"/>
    <cellStyle name="Note 2 9 2 3 2 3" xfId="28367" xr:uid="{00000000-0005-0000-0000-0000CD6E0000}"/>
    <cellStyle name="Note 2 9 2 3 3" xfId="28368" xr:uid="{00000000-0005-0000-0000-0000CE6E0000}"/>
    <cellStyle name="Note 2 9 2 3 3 2" xfId="28369" xr:uid="{00000000-0005-0000-0000-0000CF6E0000}"/>
    <cellStyle name="Note 2 9 2 3 3 3" xfId="28370" xr:uid="{00000000-0005-0000-0000-0000D06E0000}"/>
    <cellStyle name="Note 2 9 2 3 4" xfId="28371" xr:uid="{00000000-0005-0000-0000-0000D16E0000}"/>
    <cellStyle name="Note 2 9 2 3 4 2" xfId="28372" xr:uid="{00000000-0005-0000-0000-0000D26E0000}"/>
    <cellStyle name="Note 2 9 2 3 4 3" xfId="28373" xr:uid="{00000000-0005-0000-0000-0000D36E0000}"/>
    <cellStyle name="Note 2 9 2 3 5" xfId="28374" xr:uid="{00000000-0005-0000-0000-0000D46E0000}"/>
    <cellStyle name="Note 2 9 2 3 6" xfId="28375" xr:uid="{00000000-0005-0000-0000-0000D56E0000}"/>
    <cellStyle name="Note 2 9 2 4" xfId="28376" xr:uid="{00000000-0005-0000-0000-0000D66E0000}"/>
    <cellStyle name="Note 2 9 2 4 2" xfId="28377" xr:uid="{00000000-0005-0000-0000-0000D76E0000}"/>
    <cellStyle name="Note 2 9 2 4 2 2" xfId="28378" xr:uid="{00000000-0005-0000-0000-0000D86E0000}"/>
    <cellStyle name="Note 2 9 2 4 2 3" xfId="28379" xr:uid="{00000000-0005-0000-0000-0000D96E0000}"/>
    <cellStyle name="Note 2 9 2 4 3" xfId="28380" xr:uid="{00000000-0005-0000-0000-0000DA6E0000}"/>
    <cellStyle name="Note 2 9 2 4 3 2" xfId="28381" xr:uid="{00000000-0005-0000-0000-0000DB6E0000}"/>
    <cellStyle name="Note 2 9 2 4 3 3" xfId="28382" xr:uid="{00000000-0005-0000-0000-0000DC6E0000}"/>
    <cellStyle name="Note 2 9 2 4 4" xfId="28383" xr:uid="{00000000-0005-0000-0000-0000DD6E0000}"/>
    <cellStyle name="Note 2 9 2 4 4 2" xfId="28384" xr:uid="{00000000-0005-0000-0000-0000DE6E0000}"/>
    <cellStyle name="Note 2 9 2 4 4 3" xfId="28385" xr:uid="{00000000-0005-0000-0000-0000DF6E0000}"/>
    <cellStyle name="Note 2 9 2 4 5" xfId="28386" xr:uid="{00000000-0005-0000-0000-0000E06E0000}"/>
    <cellStyle name="Note 2 9 2 4 6" xfId="28387" xr:uid="{00000000-0005-0000-0000-0000E16E0000}"/>
    <cellStyle name="Note 2 9 2 5" xfId="28388" xr:uid="{00000000-0005-0000-0000-0000E26E0000}"/>
    <cellStyle name="Note 2 9 2 5 2" xfId="28389" xr:uid="{00000000-0005-0000-0000-0000E36E0000}"/>
    <cellStyle name="Note 2 9 2 5 2 2" xfId="28390" xr:uid="{00000000-0005-0000-0000-0000E46E0000}"/>
    <cellStyle name="Note 2 9 2 5 2 3" xfId="28391" xr:uid="{00000000-0005-0000-0000-0000E56E0000}"/>
    <cellStyle name="Note 2 9 2 5 3" xfId="28392" xr:uid="{00000000-0005-0000-0000-0000E66E0000}"/>
    <cellStyle name="Note 2 9 2 5 3 2" xfId="28393" xr:uid="{00000000-0005-0000-0000-0000E76E0000}"/>
    <cellStyle name="Note 2 9 2 5 3 3" xfId="28394" xr:uid="{00000000-0005-0000-0000-0000E86E0000}"/>
    <cellStyle name="Note 2 9 2 5 4" xfId="28395" xr:uid="{00000000-0005-0000-0000-0000E96E0000}"/>
    <cellStyle name="Note 2 9 2 5 5" xfId="28396" xr:uid="{00000000-0005-0000-0000-0000EA6E0000}"/>
    <cellStyle name="Note 2 9 2 6" xfId="28397" xr:uid="{00000000-0005-0000-0000-0000EB6E0000}"/>
    <cellStyle name="Note 2 9 2 6 2" xfId="28398" xr:uid="{00000000-0005-0000-0000-0000EC6E0000}"/>
    <cellStyle name="Note 2 9 2 6 3" xfId="28399" xr:uid="{00000000-0005-0000-0000-0000ED6E0000}"/>
    <cellStyle name="Note 2 9 2 7" xfId="28400" xr:uid="{00000000-0005-0000-0000-0000EE6E0000}"/>
    <cellStyle name="Note 2 9 2 7 2" xfId="28401" xr:uid="{00000000-0005-0000-0000-0000EF6E0000}"/>
    <cellStyle name="Note 2 9 2 7 3" xfId="28402" xr:uid="{00000000-0005-0000-0000-0000F06E0000}"/>
    <cellStyle name="Note 2 9 2 8" xfId="28403" xr:uid="{00000000-0005-0000-0000-0000F16E0000}"/>
    <cellStyle name="Note 2 9 2 8 2" xfId="28404" xr:uid="{00000000-0005-0000-0000-0000F26E0000}"/>
    <cellStyle name="Note 2 9 2 8 3" xfId="28405" xr:uid="{00000000-0005-0000-0000-0000F36E0000}"/>
    <cellStyle name="Note 2 9 2 9" xfId="28406" xr:uid="{00000000-0005-0000-0000-0000F46E0000}"/>
    <cellStyle name="Note 2 9 3" xfId="28407" xr:uid="{00000000-0005-0000-0000-0000F56E0000}"/>
    <cellStyle name="Note 2 9 3 2" xfId="28408" xr:uid="{00000000-0005-0000-0000-0000F66E0000}"/>
    <cellStyle name="Note 2 9 3 2 2" xfId="28409" xr:uid="{00000000-0005-0000-0000-0000F76E0000}"/>
    <cellStyle name="Note 2 9 3 2 2 2" xfId="28410" xr:uid="{00000000-0005-0000-0000-0000F86E0000}"/>
    <cellStyle name="Note 2 9 3 2 2 3" xfId="28411" xr:uid="{00000000-0005-0000-0000-0000F96E0000}"/>
    <cellStyle name="Note 2 9 3 2 3" xfId="28412" xr:uid="{00000000-0005-0000-0000-0000FA6E0000}"/>
    <cellStyle name="Note 2 9 3 2 3 2" xfId="28413" xr:uid="{00000000-0005-0000-0000-0000FB6E0000}"/>
    <cellStyle name="Note 2 9 3 2 3 3" xfId="28414" xr:uid="{00000000-0005-0000-0000-0000FC6E0000}"/>
    <cellStyle name="Note 2 9 3 2 4" xfId="28415" xr:uid="{00000000-0005-0000-0000-0000FD6E0000}"/>
    <cellStyle name="Note 2 9 3 2 4 2" xfId="28416" xr:uid="{00000000-0005-0000-0000-0000FE6E0000}"/>
    <cellStyle name="Note 2 9 3 2 4 3" xfId="28417" xr:uid="{00000000-0005-0000-0000-0000FF6E0000}"/>
    <cellStyle name="Note 2 9 3 2 5" xfId="28418" xr:uid="{00000000-0005-0000-0000-0000006F0000}"/>
    <cellStyle name="Note 2 9 3 2 6" xfId="28419" xr:uid="{00000000-0005-0000-0000-0000016F0000}"/>
    <cellStyle name="Note 2 9 3 3" xfId="28420" xr:uid="{00000000-0005-0000-0000-0000026F0000}"/>
    <cellStyle name="Note 2 9 3 3 2" xfId="28421" xr:uid="{00000000-0005-0000-0000-0000036F0000}"/>
    <cellStyle name="Note 2 9 3 3 2 2" xfId="28422" xr:uid="{00000000-0005-0000-0000-0000046F0000}"/>
    <cellStyle name="Note 2 9 3 3 2 3" xfId="28423" xr:uid="{00000000-0005-0000-0000-0000056F0000}"/>
    <cellStyle name="Note 2 9 3 3 3" xfId="28424" xr:uid="{00000000-0005-0000-0000-0000066F0000}"/>
    <cellStyle name="Note 2 9 3 3 3 2" xfId="28425" xr:uid="{00000000-0005-0000-0000-0000076F0000}"/>
    <cellStyle name="Note 2 9 3 3 3 3" xfId="28426" xr:uid="{00000000-0005-0000-0000-0000086F0000}"/>
    <cellStyle name="Note 2 9 3 3 4" xfId="28427" xr:uid="{00000000-0005-0000-0000-0000096F0000}"/>
    <cellStyle name="Note 2 9 3 3 4 2" xfId="28428" xr:uid="{00000000-0005-0000-0000-00000A6F0000}"/>
    <cellStyle name="Note 2 9 3 3 4 3" xfId="28429" xr:uid="{00000000-0005-0000-0000-00000B6F0000}"/>
    <cellStyle name="Note 2 9 3 3 5" xfId="28430" xr:uid="{00000000-0005-0000-0000-00000C6F0000}"/>
    <cellStyle name="Note 2 9 3 3 6" xfId="28431" xr:uid="{00000000-0005-0000-0000-00000D6F0000}"/>
    <cellStyle name="Note 2 9 3 4" xfId="28432" xr:uid="{00000000-0005-0000-0000-00000E6F0000}"/>
    <cellStyle name="Note 2 9 3 4 2" xfId="28433" xr:uid="{00000000-0005-0000-0000-00000F6F0000}"/>
    <cellStyle name="Note 2 9 3 4 2 2" xfId="28434" xr:uid="{00000000-0005-0000-0000-0000106F0000}"/>
    <cellStyle name="Note 2 9 3 4 2 3" xfId="28435" xr:uid="{00000000-0005-0000-0000-0000116F0000}"/>
    <cellStyle name="Note 2 9 3 4 3" xfId="28436" xr:uid="{00000000-0005-0000-0000-0000126F0000}"/>
    <cellStyle name="Note 2 9 3 4 3 2" xfId="28437" xr:uid="{00000000-0005-0000-0000-0000136F0000}"/>
    <cellStyle name="Note 2 9 3 4 3 3" xfId="28438" xr:uid="{00000000-0005-0000-0000-0000146F0000}"/>
    <cellStyle name="Note 2 9 3 4 4" xfId="28439" xr:uid="{00000000-0005-0000-0000-0000156F0000}"/>
    <cellStyle name="Note 2 9 3 4 5" xfId="28440" xr:uid="{00000000-0005-0000-0000-0000166F0000}"/>
    <cellStyle name="Note 2 9 3 5" xfId="28441" xr:uid="{00000000-0005-0000-0000-0000176F0000}"/>
    <cellStyle name="Note 2 9 3 5 2" xfId="28442" xr:uid="{00000000-0005-0000-0000-0000186F0000}"/>
    <cellStyle name="Note 2 9 3 5 3" xfId="28443" xr:uid="{00000000-0005-0000-0000-0000196F0000}"/>
    <cellStyle name="Note 2 9 3 6" xfId="28444" xr:uid="{00000000-0005-0000-0000-00001A6F0000}"/>
    <cellStyle name="Note 2 9 3 6 2" xfId="28445" xr:uid="{00000000-0005-0000-0000-00001B6F0000}"/>
    <cellStyle name="Note 2 9 3 6 3" xfId="28446" xr:uid="{00000000-0005-0000-0000-00001C6F0000}"/>
    <cellStyle name="Note 2 9 3 7" xfId="28447" xr:uid="{00000000-0005-0000-0000-00001D6F0000}"/>
    <cellStyle name="Note 2 9 3 7 2" xfId="28448" xr:uid="{00000000-0005-0000-0000-00001E6F0000}"/>
    <cellStyle name="Note 2 9 3 7 3" xfId="28449" xr:uid="{00000000-0005-0000-0000-00001F6F0000}"/>
    <cellStyle name="Note 2 9 3 8" xfId="28450" xr:uid="{00000000-0005-0000-0000-0000206F0000}"/>
    <cellStyle name="Note 2 9 3 9" xfId="28451" xr:uid="{00000000-0005-0000-0000-0000216F0000}"/>
    <cellStyle name="Note 2 9 4" xfId="28452" xr:uid="{00000000-0005-0000-0000-0000226F0000}"/>
    <cellStyle name="Note 2 9 4 2" xfId="28453" xr:uid="{00000000-0005-0000-0000-0000236F0000}"/>
    <cellStyle name="Note 2 9 4 2 2" xfId="28454" xr:uid="{00000000-0005-0000-0000-0000246F0000}"/>
    <cellStyle name="Note 2 9 4 2 3" xfId="28455" xr:uid="{00000000-0005-0000-0000-0000256F0000}"/>
    <cellStyle name="Note 2 9 4 3" xfId="28456" xr:uid="{00000000-0005-0000-0000-0000266F0000}"/>
    <cellStyle name="Note 2 9 4 3 2" xfId="28457" xr:uid="{00000000-0005-0000-0000-0000276F0000}"/>
    <cellStyle name="Note 2 9 4 3 3" xfId="28458" xr:uid="{00000000-0005-0000-0000-0000286F0000}"/>
    <cellStyle name="Note 2 9 4 4" xfId="28459" xr:uid="{00000000-0005-0000-0000-0000296F0000}"/>
    <cellStyle name="Note 2 9 4 4 2" xfId="28460" xr:uid="{00000000-0005-0000-0000-00002A6F0000}"/>
    <cellStyle name="Note 2 9 4 4 3" xfId="28461" xr:uid="{00000000-0005-0000-0000-00002B6F0000}"/>
    <cellStyle name="Note 2 9 4 5" xfId="28462" xr:uid="{00000000-0005-0000-0000-00002C6F0000}"/>
    <cellStyle name="Note 2 9 4 6" xfId="28463" xr:uid="{00000000-0005-0000-0000-00002D6F0000}"/>
    <cellStyle name="Note 2 9 5" xfId="28464" xr:uid="{00000000-0005-0000-0000-00002E6F0000}"/>
    <cellStyle name="Note 2 9 5 2" xfId="28465" xr:uid="{00000000-0005-0000-0000-00002F6F0000}"/>
    <cellStyle name="Note 2 9 5 2 2" xfId="28466" xr:uid="{00000000-0005-0000-0000-0000306F0000}"/>
    <cellStyle name="Note 2 9 5 2 3" xfId="28467" xr:uid="{00000000-0005-0000-0000-0000316F0000}"/>
    <cellStyle name="Note 2 9 5 3" xfId="28468" xr:uid="{00000000-0005-0000-0000-0000326F0000}"/>
    <cellStyle name="Note 2 9 5 3 2" xfId="28469" xr:uid="{00000000-0005-0000-0000-0000336F0000}"/>
    <cellStyle name="Note 2 9 5 3 3" xfId="28470" xr:uid="{00000000-0005-0000-0000-0000346F0000}"/>
    <cellStyle name="Note 2 9 5 4" xfId="28471" xr:uid="{00000000-0005-0000-0000-0000356F0000}"/>
    <cellStyle name="Note 2 9 5 4 2" xfId="28472" xr:uid="{00000000-0005-0000-0000-0000366F0000}"/>
    <cellStyle name="Note 2 9 5 4 3" xfId="28473" xr:uid="{00000000-0005-0000-0000-0000376F0000}"/>
    <cellStyle name="Note 2 9 5 5" xfId="28474" xr:uid="{00000000-0005-0000-0000-0000386F0000}"/>
    <cellStyle name="Note 2 9 5 6" xfId="28475" xr:uid="{00000000-0005-0000-0000-0000396F0000}"/>
    <cellStyle name="Note 2 9 6" xfId="28476" xr:uid="{00000000-0005-0000-0000-00003A6F0000}"/>
    <cellStyle name="Note 2 9 6 2" xfId="28477" xr:uid="{00000000-0005-0000-0000-00003B6F0000}"/>
    <cellStyle name="Note 2 9 6 2 2" xfId="28478" xr:uid="{00000000-0005-0000-0000-00003C6F0000}"/>
    <cellStyle name="Note 2 9 6 2 3" xfId="28479" xr:uid="{00000000-0005-0000-0000-00003D6F0000}"/>
    <cellStyle name="Note 2 9 6 3" xfId="28480" xr:uid="{00000000-0005-0000-0000-00003E6F0000}"/>
    <cellStyle name="Note 2 9 6 3 2" xfId="28481" xr:uid="{00000000-0005-0000-0000-00003F6F0000}"/>
    <cellStyle name="Note 2 9 6 3 3" xfId="28482" xr:uid="{00000000-0005-0000-0000-0000406F0000}"/>
    <cellStyle name="Note 2 9 6 4" xfId="28483" xr:uid="{00000000-0005-0000-0000-0000416F0000}"/>
    <cellStyle name="Note 2 9 6 5" xfId="28484" xr:uid="{00000000-0005-0000-0000-0000426F0000}"/>
    <cellStyle name="Note 2 9 7" xfId="28485" xr:uid="{00000000-0005-0000-0000-0000436F0000}"/>
    <cellStyle name="Note 2 9 7 2" xfId="28486" xr:uid="{00000000-0005-0000-0000-0000446F0000}"/>
    <cellStyle name="Note 2 9 7 3" xfId="28487" xr:uid="{00000000-0005-0000-0000-0000456F0000}"/>
    <cellStyle name="Note 2 9 8" xfId="28488" xr:uid="{00000000-0005-0000-0000-0000466F0000}"/>
    <cellStyle name="Note 2 9 8 2" xfId="28489" xr:uid="{00000000-0005-0000-0000-0000476F0000}"/>
    <cellStyle name="Note 2 9 8 3" xfId="28490" xr:uid="{00000000-0005-0000-0000-0000486F0000}"/>
    <cellStyle name="Note 2 9 9" xfId="28491" xr:uid="{00000000-0005-0000-0000-0000496F0000}"/>
    <cellStyle name="Note 2 9 9 2" xfId="28492" xr:uid="{00000000-0005-0000-0000-00004A6F0000}"/>
    <cellStyle name="Note 2 9 9 3" xfId="28493" xr:uid="{00000000-0005-0000-0000-00004B6F0000}"/>
    <cellStyle name="Note 20" xfId="28494" xr:uid="{00000000-0005-0000-0000-00004C6F0000}"/>
    <cellStyle name="Note 20 2" xfId="28495" xr:uid="{00000000-0005-0000-0000-00004D6F0000}"/>
    <cellStyle name="Note 20 2 2" xfId="28496" xr:uid="{00000000-0005-0000-0000-00004E6F0000}"/>
    <cellStyle name="Note 20 3" xfId="28497" xr:uid="{00000000-0005-0000-0000-00004F6F0000}"/>
    <cellStyle name="Note 20 3 2" xfId="28498" xr:uid="{00000000-0005-0000-0000-0000506F0000}"/>
    <cellStyle name="Note 20 4" xfId="28499" xr:uid="{00000000-0005-0000-0000-0000516F0000}"/>
    <cellStyle name="Note 20 5" xfId="28500" xr:uid="{00000000-0005-0000-0000-0000526F0000}"/>
    <cellStyle name="Note 20 6" xfId="28501" xr:uid="{00000000-0005-0000-0000-0000536F0000}"/>
    <cellStyle name="Note 20 7" xfId="28502" xr:uid="{00000000-0005-0000-0000-0000546F0000}"/>
    <cellStyle name="Note 21" xfId="28503" xr:uid="{00000000-0005-0000-0000-0000556F0000}"/>
    <cellStyle name="Note 21 2" xfId="28504" xr:uid="{00000000-0005-0000-0000-0000566F0000}"/>
    <cellStyle name="Note 21 2 2" xfId="28505" xr:uid="{00000000-0005-0000-0000-0000576F0000}"/>
    <cellStyle name="Note 21 3" xfId="28506" xr:uid="{00000000-0005-0000-0000-0000586F0000}"/>
    <cellStyle name="Note 21 3 2" xfId="28507" xr:uid="{00000000-0005-0000-0000-0000596F0000}"/>
    <cellStyle name="Note 21 4" xfId="28508" xr:uid="{00000000-0005-0000-0000-00005A6F0000}"/>
    <cellStyle name="Note 21 5" xfId="28509" xr:uid="{00000000-0005-0000-0000-00005B6F0000}"/>
    <cellStyle name="Note 21 6" xfId="28510" xr:uid="{00000000-0005-0000-0000-00005C6F0000}"/>
    <cellStyle name="Note 21 7" xfId="28511" xr:uid="{00000000-0005-0000-0000-00005D6F0000}"/>
    <cellStyle name="Note 22" xfId="28512" xr:uid="{00000000-0005-0000-0000-00005E6F0000}"/>
    <cellStyle name="Note 22 2" xfId="28513" xr:uid="{00000000-0005-0000-0000-00005F6F0000}"/>
    <cellStyle name="Note 22 2 2" xfId="28514" xr:uid="{00000000-0005-0000-0000-0000606F0000}"/>
    <cellStyle name="Note 22 3" xfId="28515" xr:uid="{00000000-0005-0000-0000-0000616F0000}"/>
    <cellStyle name="Note 22 3 2" xfId="28516" xr:uid="{00000000-0005-0000-0000-0000626F0000}"/>
    <cellStyle name="Note 22 4" xfId="28517" xr:uid="{00000000-0005-0000-0000-0000636F0000}"/>
    <cellStyle name="Note 22 5" xfId="28518" xr:uid="{00000000-0005-0000-0000-0000646F0000}"/>
    <cellStyle name="Note 22 6" xfId="28519" xr:uid="{00000000-0005-0000-0000-0000656F0000}"/>
    <cellStyle name="Note 22 7" xfId="28520" xr:uid="{00000000-0005-0000-0000-0000666F0000}"/>
    <cellStyle name="Note 23" xfId="28521" xr:uid="{00000000-0005-0000-0000-0000676F0000}"/>
    <cellStyle name="Note 23 2" xfId="28522" xr:uid="{00000000-0005-0000-0000-0000686F0000}"/>
    <cellStyle name="Note 23 2 2" xfId="28523" xr:uid="{00000000-0005-0000-0000-0000696F0000}"/>
    <cellStyle name="Note 23 3" xfId="28524" xr:uid="{00000000-0005-0000-0000-00006A6F0000}"/>
    <cellStyle name="Note 23 3 2" xfId="28525" xr:uid="{00000000-0005-0000-0000-00006B6F0000}"/>
    <cellStyle name="Note 23 4" xfId="28526" xr:uid="{00000000-0005-0000-0000-00006C6F0000}"/>
    <cellStyle name="Note 23 5" xfId="28527" xr:uid="{00000000-0005-0000-0000-00006D6F0000}"/>
    <cellStyle name="Note 23 6" xfId="28528" xr:uid="{00000000-0005-0000-0000-00006E6F0000}"/>
    <cellStyle name="Note 23 7" xfId="28529" xr:uid="{00000000-0005-0000-0000-00006F6F0000}"/>
    <cellStyle name="Note 24" xfId="28530" xr:uid="{00000000-0005-0000-0000-0000706F0000}"/>
    <cellStyle name="Note 24 2" xfId="28531" xr:uid="{00000000-0005-0000-0000-0000716F0000}"/>
    <cellStyle name="Note 24 2 2" xfId="28532" xr:uid="{00000000-0005-0000-0000-0000726F0000}"/>
    <cellStyle name="Note 24 3" xfId="28533" xr:uid="{00000000-0005-0000-0000-0000736F0000}"/>
    <cellStyle name="Note 24 3 2" xfId="28534" xr:uid="{00000000-0005-0000-0000-0000746F0000}"/>
    <cellStyle name="Note 24 4" xfId="28535" xr:uid="{00000000-0005-0000-0000-0000756F0000}"/>
    <cellStyle name="Note 24 5" xfId="28536" xr:uid="{00000000-0005-0000-0000-0000766F0000}"/>
    <cellStyle name="Note 24 6" xfId="28537" xr:uid="{00000000-0005-0000-0000-0000776F0000}"/>
    <cellStyle name="Note 24 7" xfId="28538" xr:uid="{00000000-0005-0000-0000-0000786F0000}"/>
    <cellStyle name="Note 25" xfId="28539" xr:uid="{00000000-0005-0000-0000-0000796F0000}"/>
    <cellStyle name="Note 25 2" xfId="28540" xr:uid="{00000000-0005-0000-0000-00007A6F0000}"/>
    <cellStyle name="Note 25 2 2" xfId="28541" xr:uid="{00000000-0005-0000-0000-00007B6F0000}"/>
    <cellStyle name="Note 25 3" xfId="28542" xr:uid="{00000000-0005-0000-0000-00007C6F0000}"/>
    <cellStyle name="Note 25 3 2" xfId="28543" xr:uid="{00000000-0005-0000-0000-00007D6F0000}"/>
    <cellStyle name="Note 25 4" xfId="28544" xr:uid="{00000000-0005-0000-0000-00007E6F0000}"/>
    <cellStyle name="Note 25 5" xfId="28545" xr:uid="{00000000-0005-0000-0000-00007F6F0000}"/>
    <cellStyle name="Note 25 6" xfId="28546" xr:uid="{00000000-0005-0000-0000-0000806F0000}"/>
    <cellStyle name="Note 25 7" xfId="28547" xr:uid="{00000000-0005-0000-0000-0000816F0000}"/>
    <cellStyle name="Note 26" xfId="28548" xr:uid="{00000000-0005-0000-0000-0000826F0000}"/>
    <cellStyle name="Note 26 2" xfId="28549" xr:uid="{00000000-0005-0000-0000-0000836F0000}"/>
    <cellStyle name="Note 26 2 2" xfId="28550" xr:uid="{00000000-0005-0000-0000-0000846F0000}"/>
    <cellStyle name="Note 26 3" xfId="28551" xr:uid="{00000000-0005-0000-0000-0000856F0000}"/>
    <cellStyle name="Note 26 3 2" xfId="28552" xr:uid="{00000000-0005-0000-0000-0000866F0000}"/>
    <cellStyle name="Note 26 4" xfId="28553" xr:uid="{00000000-0005-0000-0000-0000876F0000}"/>
    <cellStyle name="Note 26 5" xfId="28554" xr:uid="{00000000-0005-0000-0000-0000886F0000}"/>
    <cellStyle name="Note 26 6" xfId="28555" xr:uid="{00000000-0005-0000-0000-0000896F0000}"/>
    <cellStyle name="Note 26 7" xfId="28556" xr:uid="{00000000-0005-0000-0000-00008A6F0000}"/>
    <cellStyle name="Note 27" xfId="28557" xr:uid="{00000000-0005-0000-0000-00008B6F0000}"/>
    <cellStyle name="Note 27 2" xfId="28558" xr:uid="{00000000-0005-0000-0000-00008C6F0000}"/>
    <cellStyle name="Note 27 2 2" xfId="28559" xr:uid="{00000000-0005-0000-0000-00008D6F0000}"/>
    <cellStyle name="Note 27 3" xfId="28560" xr:uid="{00000000-0005-0000-0000-00008E6F0000}"/>
    <cellStyle name="Note 27 3 2" xfId="28561" xr:uid="{00000000-0005-0000-0000-00008F6F0000}"/>
    <cellStyle name="Note 27 4" xfId="28562" xr:uid="{00000000-0005-0000-0000-0000906F0000}"/>
    <cellStyle name="Note 27 5" xfId="28563" xr:uid="{00000000-0005-0000-0000-0000916F0000}"/>
    <cellStyle name="Note 27 6" xfId="28564" xr:uid="{00000000-0005-0000-0000-0000926F0000}"/>
    <cellStyle name="Note 27 7" xfId="28565" xr:uid="{00000000-0005-0000-0000-0000936F0000}"/>
    <cellStyle name="Note 28" xfId="28566" xr:uid="{00000000-0005-0000-0000-0000946F0000}"/>
    <cellStyle name="Note 28 2" xfId="28567" xr:uid="{00000000-0005-0000-0000-0000956F0000}"/>
    <cellStyle name="Note 28 3" xfId="28568" xr:uid="{00000000-0005-0000-0000-0000966F0000}"/>
    <cellStyle name="Note 28 4" xfId="28569" xr:uid="{00000000-0005-0000-0000-0000976F0000}"/>
    <cellStyle name="Note 28 5" xfId="28570" xr:uid="{00000000-0005-0000-0000-0000986F0000}"/>
    <cellStyle name="Note 28 6" xfId="28571" xr:uid="{00000000-0005-0000-0000-0000996F0000}"/>
    <cellStyle name="Note 29" xfId="28572" xr:uid="{00000000-0005-0000-0000-00009A6F0000}"/>
    <cellStyle name="Note 29 2" xfId="28573" xr:uid="{00000000-0005-0000-0000-00009B6F0000}"/>
    <cellStyle name="Note 29 2 2" xfId="28574" xr:uid="{00000000-0005-0000-0000-00009C6F0000}"/>
    <cellStyle name="Note 29 3" xfId="28575" xr:uid="{00000000-0005-0000-0000-00009D6F0000}"/>
    <cellStyle name="Note 29 4" xfId="28576" xr:uid="{00000000-0005-0000-0000-00009E6F0000}"/>
    <cellStyle name="Note 29 5" xfId="28577" xr:uid="{00000000-0005-0000-0000-00009F6F0000}"/>
    <cellStyle name="Note 29 6" xfId="28578" xr:uid="{00000000-0005-0000-0000-0000A06F0000}"/>
    <cellStyle name="Note 29 7" xfId="28579" xr:uid="{00000000-0005-0000-0000-0000A16F0000}"/>
    <cellStyle name="Note 3" xfId="28580" xr:uid="{00000000-0005-0000-0000-0000A26F0000}"/>
    <cellStyle name="Note 3 10" xfId="28581" xr:uid="{00000000-0005-0000-0000-0000A36F0000}"/>
    <cellStyle name="Note 3 11" xfId="28582" xr:uid="{00000000-0005-0000-0000-0000A46F0000}"/>
    <cellStyle name="Note 3 12" xfId="28583" xr:uid="{00000000-0005-0000-0000-0000A56F0000}"/>
    <cellStyle name="Note 3 2" xfId="28584" xr:uid="{00000000-0005-0000-0000-0000A66F0000}"/>
    <cellStyle name="Note 3 2 2" xfId="28585" xr:uid="{00000000-0005-0000-0000-0000A76F0000}"/>
    <cellStyle name="Note 3 2 2 2" xfId="28586" xr:uid="{00000000-0005-0000-0000-0000A86F0000}"/>
    <cellStyle name="Note 3 2 2 3" xfId="28587" xr:uid="{00000000-0005-0000-0000-0000A96F0000}"/>
    <cellStyle name="Note 3 2 2 4" xfId="28588" xr:uid="{00000000-0005-0000-0000-0000AA6F0000}"/>
    <cellStyle name="Note 3 2 3" xfId="28589" xr:uid="{00000000-0005-0000-0000-0000AB6F0000}"/>
    <cellStyle name="Note 3 2 3 2" xfId="28590" xr:uid="{00000000-0005-0000-0000-0000AC6F0000}"/>
    <cellStyle name="Note 3 2 3 2 2" xfId="28591" xr:uid="{00000000-0005-0000-0000-0000AD6F0000}"/>
    <cellStyle name="Note 3 2 3 2 3" xfId="28592" xr:uid="{00000000-0005-0000-0000-0000AE6F0000}"/>
    <cellStyle name="Note 3 2 4" xfId="28593" xr:uid="{00000000-0005-0000-0000-0000AF6F0000}"/>
    <cellStyle name="Note 3 2 5" xfId="28594" xr:uid="{00000000-0005-0000-0000-0000B06F0000}"/>
    <cellStyle name="Note 3 2 6" xfId="28595" xr:uid="{00000000-0005-0000-0000-0000B16F0000}"/>
    <cellStyle name="Note 3 3" xfId="28596" xr:uid="{00000000-0005-0000-0000-0000B26F0000}"/>
    <cellStyle name="Note 3 3 2" xfId="28597" xr:uid="{00000000-0005-0000-0000-0000B36F0000}"/>
    <cellStyle name="Note 3 3 3" xfId="28598" xr:uid="{00000000-0005-0000-0000-0000B46F0000}"/>
    <cellStyle name="Note 3 3 3 2" xfId="28599" xr:uid="{00000000-0005-0000-0000-0000B56F0000}"/>
    <cellStyle name="Note 3 3 3 2 2" xfId="28600" xr:uid="{00000000-0005-0000-0000-0000B66F0000}"/>
    <cellStyle name="Note 3 3 3 2 3" xfId="28601" xr:uid="{00000000-0005-0000-0000-0000B76F0000}"/>
    <cellStyle name="Note 3 3 4" xfId="28602" xr:uid="{00000000-0005-0000-0000-0000B86F0000}"/>
    <cellStyle name="Note 3 3 5" xfId="28603" xr:uid="{00000000-0005-0000-0000-0000B96F0000}"/>
    <cellStyle name="Note 3 4" xfId="28604" xr:uid="{00000000-0005-0000-0000-0000BA6F0000}"/>
    <cellStyle name="Note 3 4 2" xfId="28605" xr:uid="{00000000-0005-0000-0000-0000BB6F0000}"/>
    <cellStyle name="Note 3 4 3" xfId="28606" xr:uid="{00000000-0005-0000-0000-0000BC6F0000}"/>
    <cellStyle name="Note 3 4 3 2" xfId="28607" xr:uid="{00000000-0005-0000-0000-0000BD6F0000}"/>
    <cellStyle name="Note 3 4 3 3" xfId="28608" xr:uid="{00000000-0005-0000-0000-0000BE6F0000}"/>
    <cellStyle name="Note 3 5" xfId="28609" xr:uid="{00000000-0005-0000-0000-0000BF6F0000}"/>
    <cellStyle name="Note 3 5 2" xfId="28610" xr:uid="{00000000-0005-0000-0000-0000C06F0000}"/>
    <cellStyle name="Note 3 5 3" xfId="28611" xr:uid="{00000000-0005-0000-0000-0000C16F0000}"/>
    <cellStyle name="Note 3 5 3 2" xfId="28612" xr:uid="{00000000-0005-0000-0000-0000C26F0000}"/>
    <cellStyle name="Note 3 5 3 3" xfId="28613" xr:uid="{00000000-0005-0000-0000-0000C36F0000}"/>
    <cellStyle name="Note 3 6" xfId="28614" xr:uid="{00000000-0005-0000-0000-0000C46F0000}"/>
    <cellStyle name="Note 3 6 2" xfId="28615" xr:uid="{00000000-0005-0000-0000-0000C56F0000}"/>
    <cellStyle name="Note 3 6 3" xfId="28616" xr:uid="{00000000-0005-0000-0000-0000C66F0000}"/>
    <cellStyle name="Note 3 6 3 2" xfId="28617" xr:uid="{00000000-0005-0000-0000-0000C76F0000}"/>
    <cellStyle name="Note 3 6 3 3" xfId="28618" xr:uid="{00000000-0005-0000-0000-0000C86F0000}"/>
    <cellStyle name="Note 3 7" xfId="28619" xr:uid="{00000000-0005-0000-0000-0000C96F0000}"/>
    <cellStyle name="Note 3 8" xfId="28620" xr:uid="{00000000-0005-0000-0000-0000CA6F0000}"/>
    <cellStyle name="Note 3 8 2" xfId="28621" xr:uid="{00000000-0005-0000-0000-0000CB6F0000}"/>
    <cellStyle name="Note 3 8 3" xfId="28622" xr:uid="{00000000-0005-0000-0000-0000CC6F0000}"/>
    <cellStyle name="Note 3 9" xfId="28623" xr:uid="{00000000-0005-0000-0000-0000CD6F0000}"/>
    <cellStyle name="Note 30" xfId="28624" xr:uid="{00000000-0005-0000-0000-0000CE6F0000}"/>
    <cellStyle name="Note 31" xfId="28625" xr:uid="{00000000-0005-0000-0000-0000CF6F0000}"/>
    <cellStyle name="Note 32" xfId="28626" xr:uid="{00000000-0005-0000-0000-0000D06F0000}"/>
    <cellStyle name="Note 33" xfId="28627" xr:uid="{00000000-0005-0000-0000-0000D16F0000}"/>
    <cellStyle name="Note 34" xfId="28628" xr:uid="{00000000-0005-0000-0000-0000D26F0000}"/>
    <cellStyle name="Note 35" xfId="28629" xr:uid="{00000000-0005-0000-0000-0000D36F0000}"/>
    <cellStyle name="Note 36" xfId="28630" xr:uid="{00000000-0005-0000-0000-0000D46F0000}"/>
    <cellStyle name="Note 37" xfId="28631" xr:uid="{00000000-0005-0000-0000-0000D56F0000}"/>
    <cellStyle name="Note 38" xfId="28632" xr:uid="{00000000-0005-0000-0000-0000D66F0000}"/>
    <cellStyle name="Note 39" xfId="28633" xr:uid="{00000000-0005-0000-0000-0000D76F0000}"/>
    <cellStyle name="Note 4" xfId="28634" xr:uid="{00000000-0005-0000-0000-0000D86F0000}"/>
    <cellStyle name="Note 4 2" xfId="28635" xr:uid="{00000000-0005-0000-0000-0000D96F0000}"/>
    <cellStyle name="Note 4 2 2" xfId="28636" xr:uid="{00000000-0005-0000-0000-0000DA6F0000}"/>
    <cellStyle name="Note 4 2 2 2" xfId="28637" xr:uid="{00000000-0005-0000-0000-0000DB6F0000}"/>
    <cellStyle name="Note 4 2 3" xfId="28638" xr:uid="{00000000-0005-0000-0000-0000DC6F0000}"/>
    <cellStyle name="Note 4 2 4" xfId="28639" xr:uid="{00000000-0005-0000-0000-0000DD6F0000}"/>
    <cellStyle name="Note 4 3" xfId="28640" xr:uid="{00000000-0005-0000-0000-0000DE6F0000}"/>
    <cellStyle name="Note 4 3 2" xfId="28641" xr:uid="{00000000-0005-0000-0000-0000DF6F0000}"/>
    <cellStyle name="Note 4 3 3" xfId="28642" xr:uid="{00000000-0005-0000-0000-0000E06F0000}"/>
    <cellStyle name="Note 4 4" xfId="28643" xr:uid="{00000000-0005-0000-0000-0000E16F0000}"/>
    <cellStyle name="Note 4 5" xfId="28644" xr:uid="{00000000-0005-0000-0000-0000E26F0000}"/>
    <cellStyle name="Note 4 6" xfId="28645" xr:uid="{00000000-0005-0000-0000-0000E36F0000}"/>
    <cellStyle name="Note 4 7" xfId="28646" xr:uid="{00000000-0005-0000-0000-0000E46F0000}"/>
    <cellStyle name="Note 4 8" xfId="28647" xr:uid="{00000000-0005-0000-0000-0000E56F0000}"/>
    <cellStyle name="Note 4 9" xfId="28648" xr:uid="{00000000-0005-0000-0000-0000E66F0000}"/>
    <cellStyle name="Note 40" xfId="28649" xr:uid="{00000000-0005-0000-0000-0000E76F0000}"/>
    <cellStyle name="Note 41" xfId="28650" xr:uid="{00000000-0005-0000-0000-0000E86F0000}"/>
    <cellStyle name="Note 42" xfId="28651" xr:uid="{00000000-0005-0000-0000-0000E96F0000}"/>
    <cellStyle name="Note 43" xfId="28652" xr:uid="{00000000-0005-0000-0000-0000EA6F0000}"/>
    <cellStyle name="Note 44" xfId="28653" xr:uid="{00000000-0005-0000-0000-0000EB6F0000}"/>
    <cellStyle name="Note 45" xfId="28654" xr:uid="{00000000-0005-0000-0000-0000EC6F0000}"/>
    <cellStyle name="Note 46" xfId="28655" xr:uid="{00000000-0005-0000-0000-0000ED6F0000}"/>
    <cellStyle name="Note 47" xfId="28656" xr:uid="{00000000-0005-0000-0000-0000EE6F0000}"/>
    <cellStyle name="Note 48" xfId="28657" xr:uid="{00000000-0005-0000-0000-0000EF6F0000}"/>
    <cellStyle name="Note 49" xfId="28658" xr:uid="{00000000-0005-0000-0000-0000F06F0000}"/>
    <cellStyle name="Note 5" xfId="28659" xr:uid="{00000000-0005-0000-0000-0000F16F0000}"/>
    <cellStyle name="Note 5 2" xfId="28660" xr:uid="{00000000-0005-0000-0000-0000F26F0000}"/>
    <cellStyle name="Note 5 2 2" xfId="28661" xr:uid="{00000000-0005-0000-0000-0000F36F0000}"/>
    <cellStyle name="Note 5 2 3" xfId="28662" xr:uid="{00000000-0005-0000-0000-0000F46F0000}"/>
    <cellStyle name="Note 5 3" xfId="28663" xr:uid="{00000000-0005-0000-0000-0000F56F0000}"/>
    <cellStyle name="Note 5 3 2" xfId="28664" xr:uid="{00000000-0005-0000-0000-0000F66F0000}"/>
    <cellStyle name="Note 5 4" xfId="28665" xr:uid="{00000000-0005-0000-0000-0000F76F0000}"/>
    <cellStyle name="Note 5 5" xfId="28666" xr:uid="{00000000-0005-0000-0000-0000F86F0000}"/>
    <cellStyle name="Note 5 6" xfId="28667" xr:uid="{00000000-0005-0000-0000-0000F96F0000}"/>
    <cellStyle name="Note 5 7" xfId="28668" xr:uid="{00000000-0005-0000-0000-0000FA6F0000}"/>
    <cellStyle name="Note 50" xfId="28669" xr:uid="{00000000-0005-0000-0000-0000FB6F0000}"/>
    <cellStyle name="Note 51" xfId="28670" xr:uid="{00000000-0005-0000-0000-0000FC6F0000}"/>
    <cellStyle name="Note 52" xfId="28671" xr:uid="{00000000-0005-0000-0000-0000FD6F0000}"/>
    <cellStyle name="Note 53" xfId="28672" xr:uid="{00000000-0005-0000-0000-0000FE6F0000}"/>
    <cellStyle name="Note 54" xfId="28673" xr:uid="{00000000-0005-0000-0000-0000FF6F0000}"/>
    <cellStyle name="Note 55" xfId="28674" xr:uid="{00000000-0005-0000-0000-000000700000}"/>
    <cellStyle name="Note 56" xfId="28675" xr:uid="{00000000-0005-0000-0000-000001700000}"/>
    <cellStyle name="Note 57" xfId="28676" xr:uid="{00000000-0005-0000-0000-000002700000}"/>
    <cellStyle name="Note 58" xfId="28677" xr:uid="{00000000-0005-0000-0000-000003700000}"/>
    <cellStyle name="Note 59" xfId="28678" xr:uid="{00000000-0005-0000-0000-000004700000}"/>
    <cellStyle name="Note 6" xfId="28679" xr:uid="{00000000-0005-0000-0000-000005700000}"/>
    <cellStyle name="Note 6 2" xfId="28680" xr:uid="{00000000-0005-0000-0000-000006700000}"/>
    <cellStyle name="Note 6 2 2" xfId="28681" xr:uid="{00000000-0005-0000-0000-000007700000}"/>
    <cellStyle name="Note 6 2 3" xfId="28682" xr:uid="{00000000-0005-0000-0000-000008700000}"/>
    <cellStyle name="Note 6 3" xfId="28683" xr:uid="{00000000-0005-0000-0000-000009700000}"/>
    <cellStyle name="Note 6 3 2" xfId="28684" xr:uid="{00000000-0005-0000-0000-00000A700000}"/>
    <cellStyle name="Note 6 4" xfId="28685" xr:uid="{00000000-0005-0000-0000-00000B700000}"/>
    <cellStyle name="Note 6 5" xfId="28686" xr:uid="{00000000-0005-0000-0000-00000C700000}"/>
    <cellStyle name="Note 6 6" xfId="28687" xr:uid="{00000000-0005-0000-0000-00000D700000}"/>
    <cellStyle name="Note 6 7" xfId="28688" xr:uid="{00000000-0005-0000-0000-00000E700000}"/>
    <cellStyle name="Note 60" xfId="28689" xr:uid="{00000000-0005-0000-0000-00000F700000}"/>
    <cellStyle name="Note 61" xfId="28690" xr:uid="{00000000-0005-0000-0000-000010700000}"/>
    <cellStyle name="Note 7" xfId="28691" xr:uid="{00000000-0005-0000-0000-000011700000}"/>
    <cellStyle name="Note 7 2" xfId="28692" xr:uid="{00000000-0005-0000-0000-000012700000}"/>
    <cellStyle name="Note 7 2 2" xfId="28693" xr:uid="{00000000-0005-0000-0000-000013700000}"/>
    <cellStyle name="Note 7 2 3" xfId="28694" xr:uid="{00000000-0005-0000-0000-000014700000}"/>
    <cellStyle name="Note 7 3" xfId="28695" xr:uid="{00000000-0005-0000-0000-000015700000}"/>
    <cellStyle name="Note 7 3 2" xfId="28696" xr:uid="{00000000-0005-0000-0000-000016700000}"/>
    <cellStyle name="Note 7 4" xfId="28697" xr:uid="{00000000-0005-0000-0000-000017700000}"/>
    <cellStyle name="Note 7 5" xfId="28698" xr:uid="{00000000-0005-0000-0000-000018700000}"/>
    <cellStyle name="Note 7 6" xfId="28699" xr:uid="{00000000-0005-0000-0000-000019700000}"/>
    <cellStyle name="Note 7 7" xfId="28700" xr:uid="{00000000-0005-0000-0000-00001A700000}"/>
    <cellStyle name="Note 8" xfId="28701" xr:uid="{00000000-0005-0000-0000-00001B700000}"/>
    <cellStyle name="Note 8 2" xfId="28702" xr:uid="{00000000-0005-0000-0000-00001C700000}"/>
    <cellStyle name="Note 8 2 2" xfId="28703" xr:uid="{00000000-0005-0000-0000-00001D700000}"/>
    <cellStyle name="Note 8 3" xfId="28704" xr:uid="{00000000-0005-0000-0000-00001E700000}"/>
    <cellStyle name="Note 8 3 2" xfId="28705" xr:uid="{00000000-0005-0000-0000-00001F700000}"/>
    <cellStyle name="Note 8 4" xfId="28706" xr:uid="{00000000-0005-0000-0000-000020700000}"/>
    <cellStyle name="Note 8 5" xfId="28707" xr:uid="{00000000-0005-0000-0000-000021700000}"/>
    <cellStyle name="Note 8 6" xfId="28708" xr:uid="{00000000-0005-0000-0000-000022700000}"/>
    <cellStyle name="Note 8 7" xfId="28709" xr:uid="{00000000-0005-0000-0000-000023700000}"/>
    <cellStyle name="Note 9" xfId="28710" xr:uid="{00000000-0005-0000-0000-000024700000}"/>
    <cellStyle name="Note 9 2" xfId="28711" xr:uid="{00000000-0005-0000-0000-000025700000}"/>
    <cellStyle name="Note 9 2 2" xfId="28712" xr:uid="{00000000-0005-0000-0000-000026700000}"/>
    <cellStyle name="Note 9 3" xfId="28713" xr:uid="{00000000-0005-0000-0000-000027700000}"/>
    <cellStyle name="Note 9 3 2" xfId="28714" xr:uid="{00000000-0005-0000-0000-000028700000}"/>
    <cellStyle name="Note 9 4" xfId="28715" xr:uid="{00000000-0005-0000-0000-000029700000}"/>
    <cellStyle name="Note 9 5" xfId="28716" xr:uid="{00000000-0005-0000-0000-00002A700000}"/>
    <cellStyle name="Note 9 6" xfId="28717" xr:uid="{00000000-0005-0000-0000-00002B700000}"/>
    <cellStyle name="Note 9 7" xfId="28718" xr:uid="{00000000-0005-0000-0000-00002C700000}"/>
    <cellStyle name="Num0Un" xfId="28719" xr:uid="{00000000-0005-0000-0000-00002D700000}"/>
    <cellStyle name="Num1" xfId="28720" xr:uid="{00000000-0005-0000-0000-00002E700000}"/>
    <cellStyle name="Num1Blue" xfId="28721" xr:uid="{00000000-0005-0000-0000-00002F700000}"/>
    <cellStyle name="num2" xfId="28722" xr:uid="{00000000-0005-0000-0000-000030700000}"/>
    <cellStyle name="num2 2" xfId="28723" xr:uid="{00000000-0005-0000-0000-000031700000}"/>
    <cellStyle name="num2 2 2" xfId="28724" xr:uid="{00000000-0005-0000-0000-000032700000}"/>
    <cellStyle name="num2 2 2 2" xfId="28725" xr:uid="{00000000-0005-0000-0000-000033700000}"/>
    <cellStyle name="num2 3" xfId="28726" xr:uid="{00000000-0005-0000-0000-000034700000}"/>
    <cellStyle name="num2 3 2" xfId="28727" xr:uid="{00000000-0005-0000-0000-000035700000}"/>
    <cellStyle name="num2 3 2 2" xfId="28728" xr:uid="{00000000-0005-0000-0000-000036700000}"/>
    <cellStyle name="num2 4" xfId="28729" xr:uid="{00000000-0005-0000-0000-000037700000}"/>
    <cellStyle name="num2 4 2" xfId="28730" xr:uid="{00000000-0005-0000-0000-000038700000}"/>
    <cellStyle name="Num2 4 3" xfId="28731" xr:uid="{00000000-0005-0000-0000-000039700000}"/>
    <cellStyle name="num2 5" xfId="28732" xr:uid="{00000000-0005-0000-0000-00003A700000}"/>
    <cellStyle name="num2 5 2" xfId="28733" xr:uid="{00000000-0005-0000-0000-00003B700000}"/>
    <cellStyle name="Num2 5 3" xfId="28734" xr:uid="{00000000-0005-0000-0000-00003C700000}"/>
    <cellStyle name="num2 6" xfId="28735" xr:uid="{00000000-0005-0000-0000-00003D700000}"/>
    <cellStyle name="num2 6 2" xfId="28736" xr:uid="{00000000-0005-0000-0000-00003E700000}"/>
    <cellStyle name="num2 6 3" xfId="28737" xr:uid="{00000000-0005-0000-0000-00003F700000}"/>
    <cellStyle name="num2 7" xfId="28738" xr:uid="{00000000-0005-0000-0000-000040700000}"/>
    <cellStyle name="Num2Un" xfId="28739" xr:uid="{00000000-0005-0000-0000-000041700000}"/>
    <cellStyle name="number" xfId="28740" xr:uid="{00000000-0005-0000-0000-000042700000}"/>
    <cellStyle name="number 2" xfId="28741" xr:uid="{00000000-0005-0000-0000-000043700000}"/>
    <cellStyle name="Numbers" xfId="28742" xr:uid="{00000000-0005-0000-0000-000044700000}"/>
    <cellStyle name="Numbers - Bold" xfId="28743" xr:uid="{00000000-0005-0000-0000-000045700000}"/>
    <cellStyle name="Numbers - Bold 2" xfId="28744" xr:uid="{00000000-0005-0000-0000-000046700000}"/>
    <cellStyle name="Numbers 2" xfId="28745" xr:uid="{00000000-0005-0000-0000-000047700000}"/>
    <cellStyle name="nwsgot - Style1" xfId="28746" xr:uid="{00000000-0005-0000-0000-000048700000}"/>
    <cellStyle name="nwsgot - Style1 2" xfId="28747" xr:uid="{00000000-0005-0000-0000-000049700000}"/>
    <cellStyle name="nwsgot - Style1 2 2" xfId="28748" xr:uid="{00000000-0005-0000-0000-00004A700000}"/>
    <cellStyle name="Œ…‹æØ‚è [0.00]_GE 3 MINIMUM" xfId="28749" xr:uid="{00000000-0005-0000-0000-00004B700000}"/>
    <cellStyle name="Œ…‹æØ‚è_GE 3 MINIMUM" xfId="28750" xr:uid="{00000000-0005-0000-0000-00004C700000}"/>
    <cellStyle name="OScommands" xfId="28751" xr:uid="{00000000-0005-0000-0000-00004D700000}"/>
    <cellStyle name="OScommands 2" xfId="28752" xr:uid="{00000000-0005-0000-0000-00004E700000}"/>
    <cellStyle name="OScommands 2 2" xfId="28753" xr:uid="{00000000-0005-0000-0000-00004F700000}"/>
    <cellStyle name="OSW_ColumnLabels" xfId="28754" xr:uid="{00000000-0005-0000-0000-000050700000}"/>
    <cellStyle name="Output 10" xfId="28755" xr:uid="{00000000-0005-0000-0000-000051700000}"/>
    <cellStyle name="Output 11" xfId="28756" xr:uid="{00000000-0005-0000-0000-000052700000}"/>
    <cellStyle name="Output 12" xfId="28757" xr:uid="{00000000-0005-0000-0000-000053700000}"/>
    <cellStyle name="Output 13" xfId="28758" xr:uid="{00000000-0005-0000-0000-000054700000}"/>
    <cellStyle name="Output 14" xfId="28759" xr:uid="{00000000-0005-0000-0000-000055700000}"/>
    <cellStyle name="Output 15" xfId="28760" xr:uid="{00000000-0005-0000-0000-000056700000}"/>
    <cellStyle name="Output 16" xfId="28761" xr:uid="{00000000-0005-0000-0000-000057700000}"/>
    <cellStyle name="Output 17" xfId="28762" xr:uid="{00000000-0005-0000-0000-000058700000}"/>
    <cellStyle name="Output 18" xfId="28763" xr:uid="{00000000-0005-0000-0000-000059700000}"/>
    <cellStyle name="Output 19" xfId="28764" xr:uid="{00000000-0005-0000-0000-00005A700000}"/>
    <cellStyle name="Output 2" xfId="28765" xr:uid="{00000000-0005-0000-0000-00005B700000}"/>
    <cellStyle name="Output 2 10" xfId="28766" xr:uid="{00000000-0005-0000-0000-00005C700000}"/>
    <cellStyle name="Output 2 10 2" xfId="28767" xr:uid="{00000000-0005-0000-0000-00005D700000}"/>
    <cellStyle name="Output 2 10 3" xfId="28768" xr:uid="{00000000-0005-0000-0000-00005E700000}"/>
    <cellStyle name="Output 2 11" xfId="28769" xr:uid="{00000000-0005-0000-0000-00005F700000}"/>
    <cellStyle name="Output 2 11 2" xfId="28770" xr:uid="{00000000-0005-0000-0000-000060700000}"/>
    <cellStyle name="Output 2 11 3" xfId="28771" xr:uid="{00000000-0005-0000-0000-000061700000}"/>
    <cellStyle name="Output 2 12" xfId="28772" xr:uid="{00000000-0005-0000-0000-000062700000}"/>
    <cellStyle name="Output 2 12 2" xfId="28773" xr:uid="{00000000-0005-0000-0000-000063700000}"/>
    <cellStyle name="Output 2 12 3" xfId="28774" xr:uid="{00000000-0005-0000-0000-000064700000}"/>
    <cellStyle name="Output 2 13" xfId="28775" xr:uid="{00000000-0005-0000-0000-000065700000}"/>
    <cellStyle name="Output 2 13 2" xfId="28776" xr:uid="{00000000-0005-0000-0000-000066700000}"/>
    <cellStyle name="Output 2 13 3" xfId="28777" xr:uid="{00000000-0005-0000-0000-000067700000}"/>
    <cellStyle name="Output 2 14" xfId="28778" xr:uid="{00000000-0005-0000-0000-000068700000}"/>
    <cellStyle name="Output 2 15" xfId="28779" xr:uid="{00000000-0005-0000-0000-000069700000}"/>
    <cellStyle name="Output 2 2" xfId="28780" xr:uid="{00000000-0005-0000-0000-00006A700000}"/>
    <cellStyle name="Output 2 2 2" xfId="28781" xr:uid="{00000000-0005-0000-0000-00006B700000}"/>
    <cellStyle name="Output 2 2 3" xfId="28782" xr:uid="{00000000-0005-0000-0000-00006C700000}"/>
    <cellStyle name="Output 2 3" xfId="28783" xr:uid="{00000000-0005-0000-0000-00006D700000}"/>
    <cellStyle name="Output 2 3 2" xfId="28784" xr:uid="{00000000-0005-0000-0000-00006E700000}"/>
    <cellStyle name="Output 2 3 3" xfId="28785" xr:uid="{00000000-0005-0000-0000-00006F700000}"/>
    <cellStyle name="Output 2 4" xfId="28786" xr:uid="{00000000-0005-0000-0000-000070700000}"/>
    <cellStyle name="Output 2 4 2" xfId="28787" xr:uid="{00000000-0005-0000-0000-000071700000}"/>
    <cellStyle name="Output 2 4 3" xfId="28788" xr:uid="{00000000-0005-0000-0000-000072700000}"/>
    <cellStyle name="Output 2 5" xfId="28789" xr:uid="{00000000-0005-0000-0000-000073700000}"/>
    <cellStyle name="Output 2 5 2" xfId="28790" xr:uid="{00000000-0005-0000-0000-000074700000}"/>
    <cellStyle name="Output 2 5 3" xfId="28791" xr:uid="{00000000-0005-0000-0000-000075700000}"/>
    <cellStyle name="Output 2 6" xfId="28792" xr:uid="{00000000-0005-0000-0000-000076700000}"/>
    <cellStyle name="Output 2 6 2" xfId="28793" xr:uid="{00000000-0005-0000-0000-000077700000}"/>
    <cellStyle name="Output 2 6 3" xfId="28794" xr:uid="{00000000-0005-0000-0000-000078700000}"/>
    <cellStyle name="Output 2 7" xfId="28795" xr:uid="{00000000-0005-0000-0000-000079700000}"/>
    <cellStyle name="Output 2 7 2" xfId="28796" xr:uid="{00000000-0005-0000-0000-00007A700000}"/>
    <cellStyle name="Output 2 7 3" xfId="28797" xr:uid="{00000000-0005-0000-0000-00007B700000}"/>
    <cellStyle name="Output 2 8" xfId="28798" xr:uid="{00000000-0005-0000-0000-00007C700000}"/>
    <cellStyle name="Output 2 8 2" xfId="28799" xr:uid="{00000000-0005-0000-0000-00007D700000}"/>
    <cellStyle name="Output 2 8 3" xfId="28800" xr:uid="{00000000-0005-0000-0000-00007E700000}"/>
    <cellStyle name="Output 2 9" xfId="28801" xr:uid="{00000000-0005-0000-0000-00007F700000}"/>
    <cellStyle name="Output 2 9 2" xfId="28802" xr:uid="{00000000-0005-0000-0000-000080700000}"/>
    <cellStyle name="Output 2 9 3" xfId="28803" xr:uid="{00000000-0005-0000-0000-000081700000}"/>
    <cellStyle name="Output 20" xfId="28804" xr:uid="{00000000-0005-0000-0000-000082700000}"/>
    <cellStyle name="Output 21" xfId="28805" xr:uid="{00000000-0005-0000-0000-000083700000}"/>
    <cellStyle name="Output 22" xfId="28806" xr:uid="{00000000-0005-0000-0000-000084700000}"/>
    <cellStyle name="Output 23" xfId="28807" xr:uid="{00000000-0005-0000-0000-000085700000}"/>
    <cellStyle name="Output 24" xfId="28808" xr:uid="{00000000-0005-0000-0000-000086700000}"/>
    <cellStyle name="Output 25" xfId="28809" xr:uid="{00000000-0005-0000-0000-000087700000}"/>
    <cellStyle name="Output 26" xfId="28810" xr:uid="{00000000-0005-0000-0000-000088700000}"/>
    <cellStyle name="Output 27" xfId="28811" xr:uid="{00000000-0005-0000-0000-000089700000}"/>
    <cellStyle name="Output 28" xfId="28812" xr:uid="{00000000-0005-0000-0000-00008A700000}"/>
    <cellStyle name="Output 29" xfId="28813" xr:uid="{00000000-0005-0000-0000-00008B700000}"/>
    <cellStyle name="Output 3" xfId="28814" xr:uid="{00000000-0005-0000-0000-00008C700000}"/>
    <cellStyle name="Output 3 10" xfId="28815" xr:uid="{00000000-0005-0000-0000-00008D700000}"/>
    <cellStyle name="Output 3 11" xfId="28816" xr:uid="{00000000-0005-0000-0000-00008E700000}"/>
    <cellStyle name="Output 3 12" xfId="28817" xr:uid="{00000000-0005-0000-0000-00008F700000}"/>
    <cellStyle name="Output 3 2" xfId="28818" xr:uid="{00000000-0005-0000-0000-000090700000}"/>
    <cellStyle name="Output 3 2 2" xfId="28819" xr:uid="{00000000-0005-0000-0000-000091700000}"/>
    <cellStyle name="Output 3 2 3" xfId="28820" xr:uid="{00000000-0005-0000-0000-000092700000}"/>
    <cellStyle name="Output 3 3" xfId="28821" xr:uid="{00000000-0005-0000-0000-000093700000}"/>
    <cellStyle name="Output 3 3 2" xfId="28822" xr:uid="{00000000-0005-0000-0000-000094700000}"/>
    <cellStyle name="Output 3 3 3" xfId="28823" xr:uid="{00000000-0005-0000-0000-000095700000}"/>
    <cellStyle name="Output 3 4" xfId="28824" xr:uid="{00000000-0005-0000-0000-000096700000}"/>
    <cellStyle name="Output 3 4 2" xfId="28825" xr:uid="{00000000-0005-0000-0000-000097700000}"/>
    <cellStyle name="Output 3 4 3" xfId="28826" xr:uid="{00000000-0005-0000-0000-000098700000}"/>
    <cellStyle name="Output 3 5" xfId="28827" xr:uid="{00000000-0005-0000-0000-000099700000}"/>
    <cellStyle name="Output 3 5 2" xfId="28828" xr:uid="{00000000-0005-0000-0000-00009A700000}"/>
    <cellStyle name="Output 3 5 3" xfId="28829" xr:uid="{00000000-0005-0000-0000-00009B700000}"/>
    <cellStyle name="Output 3 6" xfId="28830" xr:uid="{00000000-0005-0000-0000-00009C700000}"/>
    <cellStyle name="Output 3 6 2" xfId="28831" xr:uid="{00000000-0005-0000-0000-00009D700000}"/>
    <cellStyle name="Output 3 6 3" xfId="28832" xr:uid="{00000000-0005-0000-0000-00009E700000}"/>
    <cellStyle name="Output 3 7" xfId="28833" xr:uid="{00000000-0005-0000-0000-00009F700000}"/>
    <cellStyle name="Output 3 8" xfId="28834" xr:uid="{00000000-0005-0000-0000-0000A0700000}"/>
    <cellStyle name="Output 3 9" xfId="28835" xr:uid="{00000000-0005-0000-0000-0000A1700000}"/>
    <cellStyle name="Output 30" xfId="28836" xr:uid="{00000000-0005-0000-0000-0000A2700000}"/>
    <cellStyle name="Output 31" xfId="28837" xr:uid="{00000000-0005-0000-0000-0000A3700000}"/>
    <cellStyle name="Output 32" xfId="28838" xr:uid="{00000000-0005-0000-0000-0000A4700000}"/>
    <cellStyle name="Output 33" xfId="28839" xr:uid="{00000000-0005-0000-0000-0000A5700000}"/>
    <cellStyle name="Output 34" xfId="28840" xr:uid="{00000000-0005-0000-0000-0000A6700000}"/>
    <cellStyle name="Output 35" xfId="28841" xr:uid="{00000000-0005-0000-0000-0000A7700000}"/>
    <cellStyle name="Output 36" xfId="28842" xr:uid="{00000000-0005-0000-0000-0000A8700000}"/>
    <cellStyle name="Output 37" xfId="28843" xr:uid="{00000000-0005-0000-0000-0000A9700000}"/>
    <cellStyle name="Output 38" xfId="28844" xr:uid="{00000000-0005-0000-0000-0000AA700000}"/>
    <cellStyle name="Output 39" xfId="28845" xr:uid="{00000000-0005-0000-0000-0000AB700000}"/>
    <cellStyle name="Output 4" xfId="28846" xr:uid="{00000000-0005-0000-0000-0000AC700000}"/>
    <cellStyle name="Output 4 2" xfId="28847" xr:uid="{00000000-0005-0000-0000-0000AD700000}"/>
    <cellStyle name="Output 40" xfId="28848" xr:uid="{00000000-0005-0000-0000-0000AE700000}"/>
    <cellStyle name="Output 41" xfId="28849" xr:uid="{00000000-0005-0000-0000-0000AF700000}"/>
    <cellStyle name="Output 42" xfId="28850" xr:uid="{00000000-0005-0000-0000-0000B0700000}"/>
    <cellStyle name="Output 43" xfId="28851" xr:uid="{00000000-0005-0000-0000-0000B1700000}"/>
    <cellStyle name="Output 44" xfId="28852" xr:uid="{00000000-0005-0000-0000-0000B2700000}"/>
    <cellStyle name="Output 45" xfId="28853" xr:uid="{00000000-0005-0000-0000-0000B3700000}"/>
    <cellStyle name="Output 46" xfId="28854" xr:uid="{00000000-0005-0000-0000-0000B4700000}"/>
    <cellStyle name="Output 47" xfId="28855" xr:uid="{00000000-0005-0000-0000-0000B5700000}"/>
    <cellStyle name="Output 48" xfId="28856" xr:uid="{00000000-0005-0000-0000-0000B6700000}"/>
    <cellStyle name="Output 49" xfId="28857" xr:uid="{00000000-0005-0000-0000-0000B7700000}"/>
    <cellStyle name="Output 5" xfId="28858" xr:uid="{00000000-0005-0000-0000-0000B8700000}"/>
    <cellStyle name="Output 50" xfId="28859" xr:uid="{00000000-0005-0000-0000-0000B9700000}"/>
    <cellStyle name="Output 51" xfId="28860" xr:uid="{00000000-0005-0000-0000-0000BA700000}"/>
    <cellStyle name="Output 52" xfId="28861" xr:uid="{00000000-0005-0000-0000-0000BB700000}"/>
    <cellStyle name="Output 53" xfId="28862" xr:uid="{00000000-0005-0000-0000-0000BC700000}"/>
    <cellStyle name="Output 54" xfId="28863" xr:uid="{00000000-0005-0000-0000-0000BD700000}"/>
    <cellStyle name="Output 55" xfId="28864" xr:uid="{00000000-0005-0000-0000-0000BE700000}"/>
    <cellStyle name="Output 6" xfId="28865" xr:uid="{00000000-0005-0000-0000-0000BF700000}"/>
    <cellStyle name="Output 7" xfId="28866" xr:uid="{00000000-0005-0000-0000-0000C0700000}"/>
    <cellStyle name="Output 8" xfId="28867" xr:uid="{00000000-0005-0000-0000-0000C1700000}"/>
    <cellStyle name="Output 9" xfId="28868" xr:uid="{00000000-0005-0000-0000-0000C2700000}"/>
    <cellStyle name="Output Amounts" xfId="28869" xr:uid="{00000000-0005-0000-0000-0000C3700000}"/>
    <cellStyle name="Output Amounts 2" xfId="28870" xr:uid="{00000000-0005-0000-0000-0000C4700000}"/>
    <cellStyle name="Output Amounts 2 2" xfId="28871" xr:uid="{00000000-0005-0000-0000-0000C5700000}"/>
    <cellStyle name="Output Amounts 2 3" xfId="28872" xr:uid="{00000000-0005-0000-0000-0000C6700000}"/>
    <cellStyle name="Output Amounts 3" xfId="28873" xr:uid="{00000000-0005-0000-0000-0000C7700000}"/>
    <cellStyle name="Output Column Headings" xfId="28874" xr:uid="{00000000-0005-0000-0000-0000C8700000}"/>
    <cellStyle name="Output Column Headings 2" xfId="28875" xr:uid="{00000000-0005-0000-0000-0000C9700000}"/>
    <cellStyle name="Output Column Headings 2 2" xfId="28876" xr:uid="{00000000-0005-0000-0000-0000CA700000}"/>
    <cellStyle name="Output Line Items" xfId="28877" xr:uid="{00000000-0005-0000-0000-0000CB700000}"/>
    <cellStyle name="Output Line Items 2" xfId="28878" xr:uid="{00000000-0005-0000-0000-0000CC700000}"/>
    <cellStyle name="Output Line Items 2 2" xfId="28879" xr:uid="{00000000-0005-0000-0000-0000CD700000}"/>
    <cellStyle name="Output Line Items 2 3" xfId="28880" xr:uid="{00000000-0005-0000-0000-0000CE700000}"/>
    <cellStyle name="Output Line Items 3" xfId="28881" xr:uid="{00000000-0005-0000-0000-0000CF700000}"/>
    <cellStyle name="Output millions" xfId="28882" xr:uid="{00000000-0005-0000-0000-0000D0700000}"/>
    <cellStyle name="Output millions 2" xfId="28883" xr:uid="{00000000-0005-0000-0000-0000D1700000}"/>
    <cellStyle name="Output millions 2 2" xfId="28884" xr:uid="{00000000-0005-0000-0000-0000D2700000}"/>
    <cellStyle name="Output millions 2 2 2" xfId="28885" xr:uid="{00000000-0005-0000-0000-0000D3700000}"/>
    <cellStyle name="Output millions 3" xfId="28886" xr:uid="{00000000-0005-0000-0000-0000D4700000}"/>
    <cellStyle name="Output millions 3 2" xfId="28887" xr:uid="{00000000-0005-0000-0000-0000D5700000}"/>
    <cellStyle name="Output millions 3 2 2" xfId="28888" xr:uid="{00000000-0005-0000-0000-0000D6700000}"/>
    <cellStyle name="Output millions 4" xfId="28889" xr:uid="{00000000-0005-0000-0000-0000D7700000}"/>
    <cellStyle name="Output millions 4 2" xfId="28890" xr:uid="{00000000-0005-0000-0000-0000D8700000}"/>
    <cellStyle name="Output millions 4 3" xfId="28891" xr:uid="{00000000-0005-0000-0000-0000D9700000}"/>
    <cellStyle name="Output millions 5" xfId="28892" xr:uid="{00000000-0005-0000-0000-0000DA700000}"/>
    <cellStyle name="Output millions 6" xfId="28893" xr:uid="{00000000-0005-0000-0000-0000DB700000}"/>
    <cellStyle name="Output millions 7" xfId="28894" xr:uid="{00000000-0005-0000-0000-0000DC700000}"/>
    <cellStyle name="Output Report Heading" xfId="28895" xr:uid="{00000000-0005-0000-0000-0000DD700000}"/>
    <cellStyle name="Output Report Heading 2" xfId="28896" xr:uid="{00000000-0005-0000-0000-0000DE700000}"/>
    <cellStyle name="Output Report Heading 2 2" xfId="28897" xr:uid="{00000000-0005-0000-0000-0000DF700000}"/>
    <cellStyle name="Output Report Title" xfId="28898" xr:uid="{00000000-0005-0000-0000-0000E0700000}"/>
    <cellStyle name="Output Report Title 2" xfId="28899" xr:uid="{00000000-0005-0000-0000-0000E1700000}"/>
    <cellStyle name="Output Report Title 2 2" xfId="28900" xr:uid="{00000000-0005-0000-0000-0000E2700000}"/>
    <cellStyle name="p " xfId="28901" xr:uid="{00000000-0005-0000-0000-0000E3700000}"/>
    <cellStyle name="p  2" xfId="28902" xr:uid="{00000000-0005-0000-0000-0000E4700000}"/>
    <cellStyle name="p  2 2" xfId="28903" xr:uid="{00000000-0005-0000-0000-0000E5700000}"/>
    <cellStyle name="Page Heading Large" xfId="28904" xr:uid="{00000000-0005-0000-0000-0000E6700000}"/>
    <cellStyle name="Page Heading Large 2" xfId="28905" xr:uid="{00000000-0005-0000-0000-0000E7700000}"/>
    <cellStyle name="Page Heading Large 2 2" xfId="28906" xr:uid="{00000000-0005-0000-0000-0000E8700000}"/>
    <cellStyle name="Page Heading Small" xfId="28907" xr:uid="{00000000-0005-0000-0000-0000E9700000}"/>
    <cellStyle name="Page Heading Small 2" xfId="28908" xr:uid="{00000000-0005-0000-0000-0000EA700000}"/>
    <cellStyle name="Page Heading Small 2 2" xfId="28909" xr:uid="{00000000-0005-0000-0000-0000EB700000}"/>
    <cellStyle name="Page Number" xfId="28910" xr:uid="{00000000-0005-0000-0000-0000EC700000}"/>
    <cellStyle name="Page Number 2" xfId="28911" xr:uid="{00000000-0005-0000-0000-0000ED700000}"/>
    <cellStyle name="Page Number 2 2" xfId="28912" xr:uid="{00000000-0005-0000-0000-0000EE700000}"/>
    <cellStyle name="paint" xfId="28913" xr:uid="{00000000-0005-0000-0000-0000EF700000}"/>
    <cellStyle name="paint 2" xfId="28914" xr:uid="{00000000-0005-0000-0000-0000F0700000}"/>
    <cellStyle name="paint 2 2" xfId="28915" xr:uid="{00000000-0005-0000-0000-0000F1700000}"/>
    <cellStyle name="PB Table Heading" xfId="28916" xr:uid="{00000000-0005-0000-0000-0000F2700000}"/>
    <cellStyle name="PB Table Heading 2" xfId="28917" xr:uid="{00000000-0005-0000-0000-0000F3700000}"/>
    <cellStyle name="PB Table Heading 2 2" xfId="28918" xr:uid="{00000000-0005-0000-0000-0000F4700000}"/>
    <cellStyle name="PB Table Highlight1" xfId="28919" xr:uid="{00000000-0005-0000-0000-0000F5700000}"/>
    <cellStyle name="PB Table Highlight1 2" xfId="28920" xr:uid="{00000000-0005-0000-0000-0000F6700000}"/>
    <cellStyle name="PB Table Highlight1 2 2" xfId="28921" xr:uid="{00000000-0005-0000-0000-0000F7700000}"/>
    <cellStyle name="PB Table Highlight2" xfId="28922" xr:uid="{00000000-0005-0000-0000-0000F8700000}"/>
    <cellStyle name="PB Table Highlight2 2" xfId="28923" xr:uid="{00000000-0005-0000-0000-0000F9700000}"/>
    <cellStyle name="PB Table Highlight2 2 2" xfId="28924" xr:uid="{00000000-0005-0000-0000-0000FA700000}"/>
    <cellStyle name="PB Table Highlight2 3" xfId="28925" xr:uid="{00000000-0005-0000-0000-0000FB700000}"/>
    <cellStyle name="PB Table Highlight3" xfId="28926" xr:uid="{00000000-0005-0000-0000-0000FC700000}"/>
    <cellStyle name="PB Table Highlight3 2" xfId="28927" xr:uid="{00000000-0005-0000-0000-0000FD700000}"/>
    <cellStyle name="PB Table Highlight3 2 2" xfId="28928" xr:uid="{00000000-0005-0000-0000-0000FE700000}"/>
    <cellStyle name="PB Table Highlight3 3" xfId="28929" xr:uid="{00000000-0005-0000-0000-0000FF700000}"/>
    <cellStyle name="PB Table Standard Row" xfId="28930" xr:uid="{00000000-0005-0000-0000-000000710000}"/>
    <cellStyle name="PB Table Standard Row 2" xfId="28931" xr:uid="{00000000-0005-0000-0000-000001710000}"/>
    <cellStyle name="PB Table Standard Row 2 2" xfId="28932" xr:uid="{00000000-0005-0000-0000-000002710000}"/>
    <cellStyle name="PB Table Standard Row 3" xfId="28933" xr:uid="{00000000-0005-0000-0000-000003710000}"/>
    <cellStyle name="PB Table Subtotal Row" xfId="28934" xr:uid="{00000000-0005-0000-0000-000004710000}"/>
    <cellStyle name="PB Table Subtotal Row 2" xfId="28935" xr:uid="{00000000-0005-0000-0000-000005710000}"/>
    <cellStyle name="PB Table Subtotal Row 2 2" xfId="28936" xr:uid="{00000000-0005-0000-0000-000006710000}"/>
    <cellStyle name="PB Table Total Row" xfId="28937" xr:uid="{00000000-0005-0000-0000-000007710000}"/>
    <cellStyle name="PB Table Total Row 2" xfId="28938" xr:uid="{00000000-0005-0000-0000-000008710000}"/>
    <cellStyle name="PB Table Total Row 2 2" xfId="28939" xr:uid="{00000000-0005-0000-0000-000009710000}"/>
    <cellStyle name="pct_sub" xfId="28940" xr:uid="{00000000-0005-0000-0000-00000A710000}"/>
    <cellStyle name="Pence" xfId="28941" xr:uid="{00000000-0005-0000-0000-00000B710000}"/>
    <cellStyle name="Perc1" xfId="28942" xr:uid="{00000000-0005-0000-0000-00000C710000}"/>
    <cellStyle name="Percen - Style2" xfId="28943" xr:uid="{00000000-0005-0000-0000-00000D710000}"/>
    <cellStyle name="Percen - Style2 2" xfId="28944" xr:uid="{00000000-0005-0000-0000-00000E710000}"/>
    <cellStyle name="Percen - Style2 2 2" xfId="28945" xr:uid="{00000000-0005-0000-0000-00000F710000}"/>
    <cellStyle name="Percent" xfId="1" builtinId="5"/>
    <cellStyle name="Percent (0)" xfId="28946" xr:uid="{00000000-0005-0000-0000-000011710000}"/>
    <cellStyle name="Percent (0) 2" xfId="28947" xr:uid="{00000000-0005-0000-0000-000012710000}"/>
    <cellStyle name="Percent (0) 3" xfId="28948" xr:uid="{00000000-0005-0000-0000-000013710000}"/>
    <cellStyle name="Percent (0) 4" xfId="28949" xr:uid="{00000000-0005-0000-0000-000014710000}"/>
    <cellStyle name="Percent [0]" xfId="28950" xr:uid="{00000000-0005-0000-0000-000015710000}"/>
    <cellStyle name="Percent [0] 2" xfId="28951" xr:uid="{00000000-0005-0000-0000-000016710000}"/>
    <cellStyle name="Percent [0] 2 2" xfId="28952" xr:uid="{00000000-0005-0000-0000-000017710000}"/>
    <cellStyle name="Percent [0] 2 2 2" xfId="28953" xr:uid="{00000000-0005-0000-0000-000018710000}"/>
    <cellStyle name="Percent [0] 3" xfId="28954" xr:uid="{00000000-0005-0000-0000-000019710000}"/>
    <cellStyle name="Percent [0] 3 2" xfId="28955" xr:uid="{00000000-0005-0000-0000-00001A710000}"/>
    <cellStyle name="Percent [0] 3 2 2" xfId="28956" xr:uid="{00000000-0005-0000-0000-00001B710000}"/>
    <cellStyle name="Percent [0] 4" xfId="28957" xr:uid="{00000000-0005-0000-0000-00001C710000}"/>
    <cellStyle name="Percent [0] 4 2" xfId="28958" xr:uid="{00000000-0005-0000-0000-00001D710000}"/>
    <cellStyle name="Percent [0] 4 3" xfId="28959" xr:uid="{00000000-0005-0000-0000-00001E710000}"/>
    <cellStyle name="Percent [0] 5" xfId="28960" xr:uid="{00000000-0005-0000-0000-00001F710000}"/>
    <cellStyle name="Percent [0] 6" xfId="28961" xr:uid="{00000000-0005-0000-0000-000020710000}"/>
    <cellStyle name="Percent [0] 7" xfId="28962" xr:uid="{00000000-0005-0000-0000-000021710000}"/>
    <cellStyle name="Percent [00]" xfId="28963" xr:uid="{00000000-0005-0000-0000-000022710000}"/>
    <cellStyle name="Percent [00] 2" xfId="28964" xr:uid="{00000000-0005-0000-0000-000023710000}"/>
    <cellStyle name="Percent [00] 2 2" xfId="28965" xr:uid="{00000000-0005-0000-0000-000024710000}"/>
    <cellStyle name="Percent [1]" xfId="28966" xr:uid="{00000000-0005-0000-0000-000025710000}"/>
    <cellStyle name="Percent [1] 2" xfId="28967" xr:uid="{00000000-0005-0000-0000-000026710000}"/>
    <cellStyle name="Percent [2]" xfId="28968" xr:uid="{00000000-0005-0000-0000-000027710000}"/>
    <cellStyle name="Percent [2] 2" xfId="28969" xr:uid="{00000000-0005-0000-0000-000028710000}"/>
    <cellStyle name="Percent [2] 2 2" xfId="28970" xr:uid="{00000000-0005-0000-0000-000029710000}"/>
    <cellStyle name="Percent [2] 2 2 2" xfId="28971" xr:uid="{00000000-0005-0000-0000-00002A710000}"/>
    <cellStyle name="Percent [2] 3" xfId="28972" xr:uid="{00000000-0005-0000-0000-00002B710000}"/>
    <cellStyle name="Percent [2] 3 2" xfId="28973" xr:uid="{00000000-0005-0000-0000-00002C710000}"/>
    <cellStyle name="Percent [2] 3 2 2" xfId="28974" xr:uid="{00000000-0005-0000-0000-00002D710000}"/>
    <cellStyle name="Percent [2] 4" xfId="28975" xr:uid="{00000000-0005-0000-0000-00002E710000}"/>
    <cellStyle name="Percent [2] 4 2" xfId="28976" xr:uid="{00000000-0005-0000-0000-00002F710000}"/>
    <cellStyle name="Percent [2] 4 3" xfId="28977" xr:uid="{00000000-0005-0000-0000-000030710000}"/>
    <cellStyle name="Percent [2] 5" xfId="28978" xr:uid="{00000000-0005-0000-0000-000031710000}"/>
    <cellStyle name="Percent [2] 6" xfId="28979" xr:uid="{00000000-0005-0000-0000-000032710000}"/>
    <cellStyle name="Percent [2] 7" xfId="28980" xr:uid="{00000000-0005-0000-0000-000033710000}"/>
    <cellStyle name="Percent 10" xfId="28981" xr:uid="{00000000-0005-0000-0000-000034710000}"/>
    <cellStyle name="Percent 10 2" xfId="28982" xr:uid="{00000000-0005-0000-0000-000035710000}"/>
    <cellStyle name="Percent 10 2 2" xfId="28983" xr:uid="{00000000-0005-0000-0000-000036710000}"/>
    <cellStyle name="Percent 10 2 2 2" xfId="28984" xr:uid="{00000000-0005-0000-0000-000037710000}"/>
    <cellStyle name="Percent 10 2 3" xfId="28985" xr:uid="{00000000-0005-0000-0000-000038710000}"/>
    <cellStyle name="Percent 10 2 4" xfId="28986" xr:uid="{00000000-0005-0000-0000-000039710000}"/>
    <cellStyle name="Percent 10 2 5" xfId="28987" xr:uid="{00000000-0005-0000-0000-00003A710000}"/>
    <cellStyle name="Percent 10 3" xfId="28988" xr:uid="{00000000-0005-0000-0000-00003B710000}"/>
    <cellStyle name="Percent 10 3 2" xfId="28989" xr:uid="{00000000-0005-0000-0000-00003C710000}"/>
    <cellStyle name="Percent 10 4" xfId="28990" xr:uid="{00000000-0005-0000-0000-00003D710000}"/>
    <cellStyle name="Percent 11" xfId="28991" xr:uid="{00000000-0005-0000-0000-00003E710000}"/>
    <cellStyle name="Percent 11 2" xfId="28992" xr:uid="{00000000-0005-0000-0000-00003F710000}"/>
    <cellStyle name="Percent 11 2 2" xfId="28993" xr:uid="{00000000-0005-0000-0000-000040710000}"/>
    <cellStyle name="Percent 11 2 3" xfId="28994" xr:uid="{00000000-0005-0000-0000-000041710000}"/>
    <cellStyle name="Percent 11 3" xfId="28995" xr:uid="{00000000-0005-0000-0000-000042710000}"/>
    <cellStyle name="Percent 11 3 2" xfId="28996" xr:uid="{00000000-0005-0000-0000-000043710000}"/>
    <cellStyle name="Percent 11 4" xfId="28997" xr:uid="{00000000-0005-0000-0000-000044710000}"/>
    <cellStyle name="Percent 11 5" xfId="28998" xr:uid="{00000000-0005-0000-0000-000045710000}"/>
    <cellStyle name="Percent 11 6" xfId="28999" xr:uid="{00000000-0005-0000-0000-000046710000}"/>
    <cellStyle name="Percent 12" xfId="29000" xr:uid="{00000000-0005-0000-0000-000047710000}"/>
    <cellStyle name="Percent 12 2" xfId="29001" xr:uid="{00000000-0005-0000-0000-000048710000}"/>
    <cellStyle name="Percent 12 2 2" xfId="29002" xr:uid="{00000000-0005-0000-0000-000049710000}"/>
    <cellStyle name="Percent 12 2 3" xfId="29003" xr:uid="{00000000-0005-0000-0000-00004A710000}"/>
    <cellStyle name="Percent 12 3" xfId="29004" xr:uid="{00000000-0005-0000-0000-00004B710000}"/>
    <cellStyle name="Percent 12 3 2" xfId="29005" xr:uid="{00000000-0005-0000-0000-00004C710000}"/>
    <cellStyle name="Percent 12 4" xfId="29006" xr:uid="{00000000-0005-0000-0000-00004D710000}"/>
    <cellStyle name="Percent 12 5" xfId="29007" xr:uid="{00000000-0005-0000-0000-00004E710000}"/>
    <cellStyle name="Percent 12 6" xfId="29008" xr:uid="{00000000-0005-0000-0000-00004F710000}"/>
    <cellStyle name="Percent 13" xfId="29009" xr:uid="{00000000-0005-0000-0000-000050710000}"/>
    <cellStyle name="Percent 13 2" xfId="29010" xr:uid="{00000000-0005-0000-0000-000051710000}"/>
    <cellStyle name="Percent 13 2 2" xfId="29011" xr:uid="{00000000-0005-0000-0000-000052710000}"/>
    <cellStyle name="Percent 13 3" xfId="29012" xr:uid="{00000000-0005-0000-0000-000053710000}"/>
    <cellStyle name="Percent 13 3 2" xfId="29013" xr:uid="{00000000-0005-0000-0000-000054710000}"/>
    <cellStyle name="Percent 13 4" xfId="29014" xr:uid="{00000000-0005-0000-0000-000055710000}"/>
    <cellStyle name="Percent 13 5" xfId="29015" xr:uid="{00000000-0005-0000-0000-000056710000}"/>
    <cellStyle name="Percent 14" xfId="29016" xr:uid="{00000000-0005-0000-0000-000057710000}"/>
    <cellStyle name="Percent 14 2" xfId="29017" xr:uid="{00000000-0005-0000-0000-000058710000}"/>
    <cellStyle name="Percent 14 2 2" xfId="29018" xr:uid="{00000000-0005-0000-0000-000059710000}"/>
    <cellStyle name="Percent 14 3" xfId="29019" xr:uid="{00000000-0005-0000-0000-00005A710000}"/>
    <cellStyle name="Percent 14 3 2" xfId="29020" xr:uid="{00000000-0005-0000-0000-00005B710000}"/>
    <cellStyle name="Percent 14 4" xfId="29021" xr:uid="{00000000-0005-0000-0000-00005C710000}"/>
    <cellStyle name="Percent 14 5" xfId="29022" xr:uid="{00000000-0005-0000-0000-00005D710000}"/>
    <cellStyle name="Percent 15" xfId="29023" xr:uid="{00000000-0005-0000-0000-00005E710000}"/>
    <cellStyle name="Percent 15 2" xfId="29024" xr:uid="{00000000-0005-0000-0000-00005F710000}"/>
    <cellStyle name="Percent 15 2 2" xfId="29025" xr:uid="{00000000-0005-0000-0000-000060710000}"/>
    <cellStyle name="Percent 15 2 3" xfId="29026" xr:uid="{00000000-0005-0000-0000-000061710000}"/>
    <cellStyle name="Percent 15 3" xfId="29027" xr:uid="{00000000-0005-0000-0000-000062710000}"/>
    <cellStyle name="Percent 15 3 2" xfId="29028" xr:uid="{00000000-0005-0000-0000-000063710000}"/>
    <cellStyle name="Percent 15 4" xfId="29029" xr:uid="{00000000-0005-0000-0000-000064710000}"/>
    <cellStyle name="Percent 15 5" xfId="29030" xr:uid="{00000000-0005-0000-0000-000065710000}"/>
    <cellStyle name="Percent 15 6" xfId="29031" xr:uid="{00000000-0005-0000-0000-000066710000}"/>
    <cellStyle name="Percent 16" xfId="29032" xr:uid="{00000000-0005-0000-0000-000067710000}"/>
    <cellStyle name="Percent 16 2" xfId="29033" xr:uid="{00000000-0005-0000-0000-000068710000}"/>
    <cellStyle name="Percent 16 2 2" xfId="29034" xr:uid="{00000000-0005-0000-0000-000069710000}"/>
    <cellStyle name="Percent 16 2 3" xfId="29035" xr:uid="{00000000-0005-0000-0000-00006A710000}"/>
    <cellStyle name="Percent 16 3" xfId="29036" xr:uid="{00000000-0005-0000-0000-00006B710000}"/>
    <cellStyle name="Percent 16 3 2" xfId="29037" xr:uid="{00000000-0005-0000-0000-00006C710000}"/>
    <cellStyle name="Percent 16 3 3" xfId="29038" xr:uid="{00000000-0005-0000-0000-00006D710000}"/>
    <cellStyle name="Percent 16 4" xfId="29039" xr:uid="{00000000-0005-0000-0000-00006E710000}"/>
    <cellStyle name="Percent 16 5" xfId="29040" xr:uid="{00000000-0005-0000-0000-00006F710000}"/>
    <cellStyle name="Percent 17" xfId="29041" xr:uid="{00000000-0005-0000-0000-000070710000}"/>
    <cellStyle name="Percent 17 2" xfId="29042" xr:uid="{00000000-0005-0000-0000-000071710000}"/>
    <cellStyle name="Percent 17 2 2" xfId="29043" xr:uid="{00000000-0005-0000-0000-000072710000}"/>
    <cellStyle name="Percent 17 2 3" xfId="29044" xr:uid="{00000000-0005-0000-0000-000073710000}"/>
    <cellStyle name="Percent 17 2 4" xfId="29045" xr:uid="{00000000-0005-0000-0000-000074710000}"/>
    <cellStyle name="Percent 17 3" xfId="29046" xr:uid="{00000000-0005-0000-0000-000075710000}"/>
    <cellStyle name="Percent 17 4" xfId="29047" xr:uid="{00000000-0005-0000-0000-000076710000}"/>
    <cellStyle name="Percent 18" xfId="29048" xr:uid="{00000000-0005-0000-0000-000077710000}"/>
    <cellStyle name="Percent 18 2" xfId="29049" xr:uid="{00000000-0005-0000-0000-000078710000}"/>
    <cellStyle name="Percent 18 2 2" xfId="29050" xr:uid="{00000000-0005-0000-0000-000079710000}"/>
    <cellStyle name="Percent 18 2 3" xfId="29051" xr:uid="{00000000-0005-0000-0000-00007A710000}"/>
    <cellStyle name="Percent 18 2 4" xfId="29052" xr:uid="{00000000-0005-0000-0000-00007B710000}"/>
    <cellStyle name="Percent 18 3" xfId="29053" xr:uid="{00000000-0005-0000-0000-00007C710000}"/>
    <cellStyle name="Percent 18 4" xfId="29054" xr:uid="{00000000-0005-0000-0000-00007D710000}"/>
    <cellStyle name="Percent 19" xfId="29055" xr:uid="{00000000-0005-0000-0000-00007E710000}"/>
    <cellStyle name="Percent 19 2" xfId="29056" xr:uid="{00000000-0005-0000-0000-00007F710000}"/>
    <cellStyle name="Percent 19 2 2" xfId="29057" xr:uid="{00000000-0005-0000-0000-000080710000}"/>
    <cellStyle name="Percent 19 2 3" xfId="29058" xr:uid="{00000000-0005-0000-0000-000081710000}"/>
    <cellStyle name="Percent 19 2 4" xfId="29059" xr:uid="{00000000-0005-0000-0000-000082710000}"/>
    <cellStyle name="Percent 19 3" xfId="29060" xr:uid="{00000000-0005-0000-0000-000083710000}"/>
    <cellStyle name="Percent 19 4" xfId="29061" xr:uid="{00000000-0005-0000-0000-000084710000}"/>
    <cellStyle name="Percent 19 5" xfId="29062" xr:uid="{00000000-0005-0000-0000-000085710000}"/>
    <cellStyle name="Percent 2" xfId="22" xr:uid="{00000000-0005-0000-0000-000086710000}"/>
    <cellStyle name="Percent 2 2" xfId="29063" xr:uid="{00000000-0005-0000-0000-000087710000}"/>
    <cellStyle name="Percent 2 2 2" xfId="29064" xr:uid="{00000000-0005-0000-0000-000088710000}"/>
    <cellStyle name="Percent 2 2 2 2" xfId="29065" xr:uid="{00000000-0005-0000-0000-000089710000}"/>
    <cellStyle name="Percent 2 2 2 2 2" xfId="29066" xr:uid="{00000000-0005-0000-0000-00008A710000}"/>
    <cellStyle name="Percent 2 2 2 3" xfId="29067" xr:uid="{00000000-0005-0000-0000-00008B710000}"/>
    <cellStyle name="Percent 2 2 3" xfId="29068" xr:uid="{00000000-0005-0000-0000-00008C710000}"/>
    <cellStyle name="Percent 2 2 3 2" xfId="29069" xr:uid="{00000000-0005-0000-0000-00008D710000}"/>
    <cellStyle name="Percent 2 2 3 3" xfId="29070" xr:uid="{00000000-0005-0000-0000-00008E710000}"/>
    <cellStyle name="Percent 2 2 4" xfId="29071" xr:uid="{00000000-0005-0000-0000-00008F710000}"/>
    <cellStyle name="Percent 2 3" xfId="29072" xr:uid="{00000000-0005-0000-0000-000090710000}"/>
    <cellStyle name="Percent 2 3 2" xfId="29073" xr:uid="{00000000-0005-0000-0000-000091710000}"/>
    <cellStyle name="Percent 2 3 3" xfId="29074" xr:uid="{00000000-0005-0000-0000-000092710000}"/>
    <cellStyle name="Percent 2 3 4" xfId="29075" xr:uid="{00000000-0005-0000-0000-000093710000}"/>
    <cellStyle name="Percent 2 4" xfId="29076" xr:uid="{00000000-0005-0000-0000-000094710000}"/>
    <cellStyle name="Percent 2 4 2" xfId="29077" xr:uid="{00000000-0005-0000-0000-000095710000}"/>
    <cellStyle name="Percent 2 5" xfId="29078" xr:uid="{00000000-0005-0000-0000-000096710000}"/>
    <cellStyle name="Percent 2 6" xfId="29079" xr:uid="{00000000-0005-0000-0000-000097710000}"/>
    <cellStyle name="Percent 20" xfId="29080" xr:uid="{00000000-0005-0000-0000-000098710000}"/>
    <cellStyle name="Percent 20 2" xfId="29081" xr:uid="{00000000-0005-0000-0000-000099710000}"/>
    <cellStyle name="Percent 20 2 2" xfId="29082" xr:uid="{00000000-0005-0000-0000-00009A710000}"/>
    <cellStyle name="Percent 20 2 3" xfId="29083" xr:uid="{00000000-0005-0000-0000-00009B710000}"/>
    <cellStyle name="Percent 20 3" xfId="29084" xr:uid="{00000000-0005-0000-0000-00009C710000}"/>
    <cellStyle name="Percent 20 4" xfId="29085" xr:uid="{00000000-0005-0000-0000-00009D710000}"/>
    <cellStyle name="Percent 20 5" xfId="29086" xr:uid="{00000000-0005-0000-0000-00009E710000}"/>
    <cellStyle name="Percent 21" xfId="29087" xr:uid="{00000000-0005-0000-0000-00009F710000}"/>
    <cellStyle name="Percent 21 2" xfId="29088" xr:uid="{00000000-0005-0000-0000-0000A0710000}"/>
    <cellStyle name="Percent 21 2 2" xfId="29089" xr:uid="{00000000-0005-0000-0000-0000A1710000}"/>
    <cellStyle name="Percent 21 2 3" xfId="29090" xr:uid="{00000000-0005-0000-0000-0000A2710000}"/>
    <cellStyle name="Percent 21 3" xfId="29091" xr:uid="{00000000-0005-0000-0000-0000A3710000}"/>
    <cellStyle name="Percent 21 4" xfId="29092" xr:uid="{00000000-0005-0000-0000-0000A4710000}"/>
    <cellStyle name="Percent 21 5" xfId="29093" xr:uid="{00000000-0005-0000-0000-0000A5710000}"/>
    <cellStyle name="Percent 21 6" xfId="29094" xr:uid="{00000000-0005-0000-0000-0000A6710000}"/>
    <cellStyle name="Percent 22" xfId="29095" xr:uid="{00000000-0005-0000-0000-0000A7710000}"/>
    <cellStyle name="Percent 22 2" xfId="29096" xr:uid="{00000000-0005-0000-0000-0000A8710000}"/>
    <cellStyle name="Percent 22 2 2" xfId="29097" xr:uid="{00000000-0005-0000-0000-0000A9710000}"/>
    <cellStyle name="Percent 22 2 3" xfId="29098" xr:uid="{00000000-0005-0000-0000-0000AA710000}"/>
    <cellStyle name="Percent 22 3" xfId="29099" xr:uid="{00000000-0005-0000-0000-0000AB710000}"/>
    <cellStyle name="Percent 23" xfId="29100" xr:uid="{00000000-0005-0000-0000-0000AC710000}"/>
    <cellStyle name="Percent 23 2" xfId="29101" xr:uid="{00000000-0005-0000-0000-0000AD710000}"/>
    <cellStyle name="Percent 23 2 2" xfId="29102" xr:uid="{00000000-0005-0000-0000-0000AE710000}"/>
    <cellStyle name="Percent 23 2 3" xfId="29103" xr:uid="{00000000-0005-0000-0000-0000AF710000}"/>
    <cellStyle name="Percent 23 3" xfId="29104" xr:uid="{00000000-0005-0000-0000-0000B0710000}"/>
    <cellStyle name="Percent 23 4" xfId="29105" xr:uid="{00000000-0005-0000-0000-0000B1710000}"/>
    <cellStyle name="Percent 23 5" xfId="29106" xr:uid="{00000000-0005-0000-0000-0000B2710000}"/>
    <cellStyle name="Percent 24" xfId="29107" xr:uid="{00000000-0005-0000-0000-0000B3710000}"/>
    <cellStyle name="Percent 24 2" xfId="29108" xr:uid="{00000000-0005-0000-0000-0000B4710000}"/>
    <cellStyle name="Percent 24 2 2" xfId="29109" xr:uid="{00000000-0005-0000-0000-0000B5710000}"/>
    <cellStyle name="Percent 24 2 3" xfId="29110" xr:uid="{00000000-0005-0000-0000-0000B6710000}"/>
    <cellStyle name="Percent 24 3" xfId="29111" xr:uid="{00000000-0005-0000-0000-0000B7710000}"/>
    <cellStyle name="Percent 24 4" xfId="29112" xr:uid="{00000000-0005-0000-0000-0000B8710000}"/>
    <cellStyle name="Percent 25" xfId="29113" xr:uid="{00000000-0005-0000-0000-0000B9710000}"/>
    <cellStyle name="Percent 25 2" xfId="29114" xr:uid="{00000000-0005-0000-0000-0000BA710000}"/>
    <cellStyle name="Percent 25 3" xfId="29115" xr:uid="{00000000-0005-0000-0000-0000BB710000}"/>
    <cellStyle name="Percent 25 4" xfId="29116" xr:uid="{00000000-0005-0000-0000-0000BC710000}"/>
    <cellStyle name="Percent 26" xfId="29117" xr:uid="{00000000-0005-0000-0000-0000BD710000}"/>
    <cellStyle name="Percent 26 2" xfId="29118" xr:uid="{00000000-0005-0000-0000-0000BE710000}"/>
    <cellStyle name="Percent 26 3" xfId="29119" xr:uid="{00000000-0005-0000-0000-0000BF710000}"/>
    <cellStyle name="Percent 26 4" xfId="29120" xr:uid="{00000000-0005-0000-0000-0000C0710000}"/>
    <cellStyle name="Percent 27" xfId="29121" xr:uid="{00000000-0005-0000-0000-0000C1710000}"/>
    <cellStyle name="Percent 27 2" xfId="29122" xr:uid="{00000000-0005-0000-0000-0000C2710000}"/>
    <cellStyle name="Percent 27 3" xfId="29123" xr:uid="{00000000-0005-0000-0000-0000C3710000}"/>
    <cellStyle name="Percent 27 4" xfId="29124" xr:uid="{00000000-0005-0000-0000-0000C4710000}"/>
    <cellStyle name="Percent 28" xfId="29125" xr:uid="{00000000-0005-0000-0000-0000C5710000}"/>
    <cellStyle name="Percent 28 2" xfId="29126" xr:uid="{00000000-0005-0000-0000-0000C6710000}"/>
    <cellStyle name="Percent 28 3" xfId="29127" xr:uid="{00000000-0005-0000-0000-0000C7710000}"/>
    <cellStyle name="Percent 28 4" xfId="29128" xr:uid="{00000000-0005-0000-0000-0000C8710000}"/>
    <cellStyle name="Percent 29" xfId="29129" xr:uid="{00000000-0005-0000-0000-0000C9710000}"/>
    <cellStyle name="Percent 29 2" xfId="29130" xr:uid="{00000000-0005-0000-0000-0000CA710000}"/>
    <cellStyle name="Percent 29 3" xfId="29131" xr:uid="{00000000-0005-0000-0000-0000CB710000}"/>
    <cellStyle name="Percent 29 4" xfId="29132" xr:uid="{00000000-0005-0000-0000-0000CC710000}"/>
    <cellStyle name="Percent 3" xfId="23" xr:uid="{00000000-0005-0000-0000-0000CD710000}"/>
    <cellStyle name="Percent 3 2" xfId="29133" xr:uid="{00000000-0005-0000-0000-0000CE710000}"/>
    <cellStyle name="Percent 3 2 2" xfId="29134" xr:uid="{00000000-0005-0000-0000-0000CF710000}"/>
    <cellStyle name="Percent 3 2 2 2" xfId="29135" xr:uid="{00000000-0005-0000-0000-0000D0710000}"/>
    <cellStyle name="Percent 3 2 3" xfId="29136" xr:uid="{00000000-0005-0000-0000-0000D1710000}"/>
    <cellStyle name="Percent 3 2 4" xfId="29137" xr:uid="{00000000-0005-0000-0000-0000D2710000}"/>
    <cellStyle name="Percent 3 2 5" xfId="29138" xr:uid="{00000000-0005-0000-0000-0000D3710000}"/>
    <cellStyle name="Percent 3 3" xfId="29139" xr:uid="{00000000-0005-0000-0000-0000D4710000}"/>
    <cellStyle name="Percent 3 3 2" xfId="29140" xr:uid="{00000000-0005-0000-0000-0000D5710000}"/>
    <cellStyle name="Percent 3 4" xfId="29141" xr:uid="{00000000-0005-0000-0000-0000D6710000}"/>
    <cellStyle name="Percent 3 4 2" xfId="29142" xr:uid="{00000000-0005-0000-0000-0000D7710000}"/>
    <cellStyle name="Percent 3 5" xfId="29143" xr:uid="{00000000-0005-0000-0000-0000D8710000}"/>
    <cellStyle name="Percent 3 6" xfId="29144" xr:uid="{00000000-0005-0000-0000-0000D9710000}"/>
    <cellStyle name="Percent 30" xfId="29145" xr:uid="{00000000-0005-0000-0000-0000DA710000}"/>
    <cellStyle name="Percent 30 2" xfId="29146" xr:uid="{00000000-0005-0000-0000-0000DB710000}"/>
    <cellStyle name="Percent 30 3" xfId="29147" xr:uid="{00000000-0005-0000-0000-0000DC710000}"/>
    <cellStyle name="Percent 30 4" xfId="29148" xr:uid="{00000000-0005-0000-0000-0000DD710000}"/>
    <cellStyle name="Percent 31" xfId="29149" xr:uid="{00000000-0005-0000-0000-0000DE710000}"/>
    <cellStyle name="Percent 31 2" xfId="29150" xr:uid="{00000000-0005-0000-0000-0000DF710000}"/>
    <cellStyle name="Percent 31 3" xfId="29151" xr:uid="{00000000-0005-0000-0000-0000E0710000}"/>
    <cellStyle name="Percent 31 4" xfId="29152" xr:uid="{00000000-0005-0000-0000-0000E1710000}"/>
    <cellStyle name="Percent 32" xfId="29153" xr:uid="{00000000-0005-0000-0000-0000E2710000}"/>
    <cellStyle name="Percent 32 2" xfId="29154" xr:uid="{00000000-0005-0000-0000-0000E3710000}"/>
    <cellStyle name="Percent 32 3" xfId="29155" xr:uid="{00000000-0005-0000-0000-0000E4710000}"/>
    <cellStyle name="Percent 32 4" xfId="29156" xr:uid="{00000000-0005-0000-0000-0000E5710000}"/>
    <cellStyle name="Percent 33" xfId="29157" xr:uid="{00000000-0005-0000-0000-0000E6710000}"/>
    <cellStyle name="Percent 33 2" xfId="29158" xr:uid="{00000000-0005-0000-0000-0000E7710000}"/>
    <cellStyle name="Percent 33 3" xfId="29159" xr:uid="{00000000-0005-0000-0000-0000E8710000}"/>
    <cellStyle name="Percent 33 4" xfId="29160" xr:uid="{00000000-0005-0000-0000-0000E9710000}"/>
    <cellStyle name="Percent 34" xfId="29161" xr:uid="{00000000-0005-0000-0000-0000EA710000}"/>
    <cellStyle name="Percent 34 2" xfId="29162" xr:uid="{00000000-0005-0000-0000-0000EB710000}"/>
    <cellStyle name="Percent 34 3" xfId="29163" xr:uid="{00000000-0005-0000-0000-0000EC710000}"/>
    <cellStyle name="Percent 34 4" xfId="29164" xr:uid="{00000000-0005-0000-0000-0000ED710000}"/>
    <cellStyle name="Percent 35" xfId="29165" xr:uid="{00000000-0005-0000-0000-0000EE710000}"/>
    <cellStyle name="Percent 35 2" xfId="29166" xr:uid="{00000000-0005-0000-0000-0000EF710000}"/>
    <cellStyle name="Percent 35 3" xfId="29167" xr:uid="{00000000-0005-0000-0000-0000F0710000}"/>
    <cellStyle name="Percent 35 4" xfId="29168" xr:uid="{00000000-0005-0000-0000-0000F1710000}"/>
    <cellStyle name="Percent 36" xfId="29169" xr:uid="{00000000-0005-0000-0000-0000F2710000}"/>
    <cellStyle name="Percent 36 2" xfId="29170" xr:uid="{00000000-0005-0000-0000-0000F3710000}"/>
    <cellStyle name="Percent 36 3" xfId="29171" xr:uid="{00000000-0005-0000-0000-0000F4710000}"/>
    <cellStyle name="Percent 36 4" xfId="29172" xr:uid="{00000000-0005-0000-0000-0000F5710000}"/>
    <cellStyle name="Percent 37" xfId="29173" xr:uid="{00000000-0005-0000-0000-0000F6710000}"/>
    <cellStyle name="Percent 37 2" xfId="29174" xr:uid="{00000000-0005-0000-0000-0000F7710000}"/>
    <cellStyle name="Percent 37 3" xfId="29175" xr:uid="{00000000-0005-0000-0000-0000F8710000}"/>
    <cellStyle name="Percent 37 4" xfId="29176" xr:uid="{00000000-0005-0000-0000-0000F9710000}"/>
    <cellStyle name="Percent 38" xfId="29177" xr:uid="{00000000-0005-0000-0000-0000FA710000}"/>
    <cellStyle name="Percent 38 2" xfId="29178" xr:uid="{00000000-0005-0000-0000-0000FB710000}"/>
    <cellStyle name="Percent 38 3" xfId="29179" xr:uid="{00000000-0005-0000-0000-0000FC710000}"/>
    <cellStyle name="Percent 38 4" xfId="29180" xr:uid="{00000000-0005-0000-0000-0000FD710000}"/>
    <cellStyle name="Percent 39" xfId="29181" xr:uid="{00000000-0005-0000-0000-0000FE710000}"/>
    <cellStyle name="Percent 39 2" xfId="29182" xr:uid="{00000000-0005-0000-0000-0000FF710000}"/>
    <cellStyle name="Percent 39 3" xfId="29183" xr:uid="{00000000-0005-0000-0000-000000720000}"/>
    <cellStyle name="Percent 39 4" xfId="29184" xr:uid="{00000000-0005-0000-0000-000001720000}"/>
    <cellStyle name="Percent 4" xfId="24" xr:uid="{00000000-0005-0000-0000-000002720000}"/>
    <cellStyle name="Percent 4 2" xfId="29185" xr:uid="{00000000-0005-0000-0000-000003720000}"/>
    <cellStyle name="Percent 4 2 2" xfId="29186" xr:uid="{00000000-0005-0000-0000-000004720000}"/>
    <cellStyle name="Percent 4 2 2 2" xfId="29187" xr:uid="{00000000-0005-0000-0000-000005720000}"/>
    <cellStyle name="Percent 4 2 3" xfId="29188" xr:uid="{00000000-0005-0000-0000-000006720000}"/>
    <cellStyle name="Percent 4 3" xfId="29189" xr:uid="{00000000-0005-0000-0000-000007720000}"/>
    <cellStyle name="Percent 4 3 2" xfId="29190" xr:uid="{00000000-0005-0000-0000-000008720000}"/>
    <cellStyle name="Percent 4 4" xfId="29191" xr:uid="{00000000-0005-0000-0000-000009720000}"/>
    <cellStyle name="Percent 4 5" xfId="29192" xr:uid="{00000000-0005-0000-0000-00000A720000}"/>
    <cellStyle name="Percent 40" xfId="29193" xr:uid="{00000000-0005-0000-0000-00000B720000}"/>
    <cellStyle name="Percent 40 2" xfId="29194" xr:uid="{00000000-0005-0000-0000-00000C720000}"/>
    <cellStyle name="Percent 40 3" xfId="29195" xr:uid="{00000000-0005-0000-0000-00000D720000}"/>
    <cellStyle name="Percent 40 4" xfId="29196" xr:uid="{00000000-0005-0000-0000-00000E720000}"/>
    <cellStyle name="Percent 41" xfId="29197" xr:uid="{00000000-0005-0000-0000-00000F720000}"/>
    <cellStyle name="Percent 41 2" xfId="29198" xr:uid="{00000000-0005-0000-0000-000010720000}"/>
    <cellStyle name="Percent 41 3" xfId="29199" xr:uid="{00000000-0005-0000-0000-000011720000}"/>
    <cellStyle name="Percent 41 4" xfId="29200" xr:uid="{00000000-0005-0000-0000-000012720000}"/>
    <cellStyle name="Percent 42" xfId="29201" xr:uid="{00000000-0005-0000-0000-000013720000}"/>
    <cellStyle name="Percent 42 2" xfId="29202" xr:uid="{00000000-0005-0000-0000-000014720000}"/>
    <cellStyle name="Percent 42 3" xfId="29203" xr:uid="{00000000-0005-0000-0000-000015720000}"/>
    <cellStyle name="Percent 42 4" xfId="29204" xr:uid="{00000000-0005-0000-0000-000016720000}"/>
    <cellStyle name="Percent 43" xfId="29205" xr:uid="{00000000-0005-0000-0000-000017720000}"/>
    <cellStyle name="Percent 43 2" xfId="29206" xr:uid="{00000000-0005-0000-0000-000018720000}"/>
    <cellStyle name="Percent 43 3" xfId="29207" xr:uid="{00000000-0005-0000-0000-000019720000}"/>
    <cellStyle name="Percent 43 4" xfId="29208" xr:uid="{00000000-0005-0000-0000-00001A720000}"/>
    <cellStyle name="Percent 44" xfId="29209" xr:uid="{00000000-0005-0000-0000-00001B720000}"/>
    <cellStyle name="Percent 44 2" xfId="29210" xr:uid="{00000000-0005-0000-0000-00001C720000}"/>
    <cellStyle name="Percent 44 3" xfId="29211" xr:uid="{00000000-0005-0000-0000-00001D720000}"/>
    <cellStyle name="Percent 44 4" xfId="29212" xr:uid="{00000000-0005-0000-0000-00001E720000}"/>
    <cellStyle name="Percent 45" xfId="29213" xr:uid="{00000000-0005-0000-0000-00001F720000}"/>
    <cellStyle name="Percent 45 2" xfId="29214" xr:uid="{00000000-0005-0000-0000-000020720000}"/>
    <cellStyle name="Percent 45 3" xfId="29215" xr:uid="{00000000-0005-0000-0000-000021720000}"/>
    <cellStyle name="Percent 45 4" xfId="29216" xr:uid="{00000000-0005-0000-0000-000022720000}"/>
    <cellStyle name="Percent 46" xfId="29217" xr:uid="{00000000-0005-0000-0000-000023720000}"/>
    <cellStyle name="Percent 46 2" xfId="29218" xr:uid="{00000000-0005-0000-0000-000024720000}"/>
    <cellStyle name="Percent 46 3" xfId="29219" xr:uid="{00000000-0005-0000-0000-000025720000}"/>
    <cellStyle name="Percent 46 4" xfId="29220" xr:uid="{00000000-0005-0000-0000-000026720000}"/>
    <cellStyle name="Percent 47" xfId="29221" xr:uid="{00000000-0005-0000-0000-000027720000}"/>
    <cellStyle name="Percent 47 2" xfId="29222" xr:uid="{00000000-0005-0000-0000-000028720000}"/>
    <cellStyle name="Percent 47 3" xfId="29223" xr:uid="{00000000-0005-0000-0000-000029720000}"/>
    <cellStyle name="Percent 47 4" xfId="29224" xr:uid="{00000000-0005-0000-0000-00002A720000}"/>
    <cellStyle name="Percent 48" xfId="29225" xr:uid="{00000000-0005-0000-0000-00002B720000}"/>
    <cellStyle name="Percent 48 2" xfId="29226" xr:uid="{00000000-0005-0000-0000-00002C720000}"/>
    <cellStyle name="Percent 48 3" xfId="29227" xr:uid="{00000000-0005-0000-0000-00002D720000}"/>
    <cellStyle name="Percent 48 4" xfId="29228" xr:uid="{00000000-0005-0000-0000-00002E720000}"/>
    <cellStyle name="Percent 49" xfId="29229" xr:uid="{00000000-0005-0000-0000-00002F720000}"/>
    <cellStyle name="Percent 49 2" xfId="29230" xr:uid="{00000000-0005-0000-0000-000030720000}"/>
    <cellStyle name="Percent 49 3" xfId="29231" xr:uid="{00000000-0005-0000-0000-000031720000}"/>
    <cellStyle name="Percent 49 4" xfId="29232" xr:uid="{00000000-0005-0000-0000-000032720000}"/>
    <cellStyle name="Percent 5" xfId="29233" xr:uid="{00000000-0005-0000-0000-000033720000}"/>
    <cellStyle name="Percent 5 2" xfId="29234" xr:uid="{00000000-0005-0000-0000-000034720000}"/>
    <cellStyle name="Percent 5 2 2" xfId="29235" xr:uid="{00000000-0005-0000-0000-000035720000}"/>
    <cellStyle name="Percent 5 2 3" xfId="29236" xr:uid="{00000000-0005-0000-0000-000036720000}"/>
    <cellStyle name="Percent 5 2 4" xfId="29237" xr:uid="{00000000-0005-0000-0000-000037720000}"/>
    <cellStyle name="Percent 5 3" xfId="29238" xr:uid="{00000000-0005-0000-0000-000038720000}"/>
    <cellStyle name="Percent 5 3 2" xfId="29239" xr:uid="{00000000-0005-0000-0000-000039720000}"/>
    <cellStyle name="Percent 5 4" xfId="29240" xr:uid="{00000000-0005-0000-0000-00003A720000}"/>
    <cellStyle name="Percent 5 5" xfId="29241" xr:uid="{00000000-0005-0000-0000-00003B720000}"/>
    <cellStyle name="Percent 50" xfId="29242" xr:uid="{00000000-0005-0000-0000-00003C720000}"/>
    <cellStyle name="Percent 50 2" xfId="29243" xr:uid="{00000000-0005-0000-0000-00003D720000}"/>
    <cellStyle name="Percent 50 3" xfId="29244" xr:uid="{00000000-0005-0000-0000-00003E720000}"/>
    <cellStyle name="Percent 50 4" xfId="29245" xr:uid="{00000000-0005-0000-0000-00003F720000}"/>
    <cellStyle name="Percent 51" xfId="29246" xr:uid="{00000000-0005-0000-0000-000040720000}"/>
    <cellStyle name="Percent 51 2" xfId="29247" xr:uid="{00000000-0005-0000-0000-000041720000}"/>
    <cellStyle name="Percent 51 3" xfId="29248" xr:uid="{00000000-0005-0000-0000-000042720000}"/>
    <cellStyle name="Percent 51 4" xfId="29249" xr:uid="{00000000-0005-0000-0000-000043720000}"/>
    <cellStyle name="Percent 52" xfId="29250" xr:uid="{00000000-0005-0000-0000-000044720000}"/>
    <cellStyle name="Percent 52 2" xfId="29251" xr:uid="{00000000-0005-0000-0000-000045720000}"/>
    <cellStyle name="Percent 52 3" xfId="29252" xr:uid="{00000000-0005-0000-0000-000046720000}"/>
    <cellStyle name="Percent 52 4" xfId="29253" xr:uid="{00000000-0005-0000-0000-000047720000}"/>
    <cellStyle name="Percent 53" xfId="29254" xr:uid="{00000000-0005-0000-0000-000048720000}"/>
    <cellStyle name="Percent 53 2" xfId="29255" xr:uid="{00000000-0005-0000-0000-000049720000}"/>
    <cellStyle name="Percent 53 3" xfId="29256" xr:uid="{00000000-0005-0000-0000-00004A720000}"/>
    <cellStyle name="Percent 53 4" xfId="29257" xr:uid="{00000000-0005-0000-0000-00004B720000}"/>
    <cellStyle name="Percent 54" xfId="29258" xr:uid="{00000000-0005-0000-0000-00004C720000}"/>
    <cellStyle name="Percent 54 2" xfId="29259" xr:uid="{00000000-0005-0000-0000-00004D720000}"/>
    <cellStyle name="Percent 54 3" xfId="29260" xr:uid="{00000000-0005-0000-0000-00004E720000}"/>
    <cellStyle name="Percent 54 4" xfId="29261" xr:uid="{00000000-0005-0000-0000-00004F720000}"/>
    <cellStyle name="Percent 55" xfId="29262" xr:uid="{00000000-0005-0000-0000-000050720000}"/>
    <cellStyle name="Percent 55 2" xfId="29263" xr:uid="{00000000-0005-0000-0000-000051720000}"/>
    <cellStyle name="Percent 55 3" xfId="29264" xr:uid="{00000000-0005-0000-0000-000052720000}"/>
    <cellStyle name="Percent 55 4" xfId="29265" xr:uid="{00000000-0005-0000-0000-000053720000}"/>
    <cellStyle name="Percent 56" xfId="29266" xr:uid="{00000000-0005-0000-0000-000054720000}"/>
    <cellStyle name="Percent 56 2" xfId="29267" xr:uid="{00000000-0005-0000-0000-000055720000}"/>
    <cellStyle name="Percent 56 3" xfId="29268" xr:uid="{00000000-0005-0000-0000-000056720000}"/>
    <cellStyle name="Percent 56 4" xfId="29269" xr:uid="{00000000-0005-0000-0000-000057720000}"/>
    <cellStyle name="Percent 57" xfId="29270" xr:uid="{00000000-0005-0000-0000-000058720000}"/>
    <cellStyle name="Percent 57 2" xfId="29271" xr:uid="{00000000-0005-0000-0000-000059720000}"/>
    <cellStyle name="Percent 57 3" xfId="29272" xr:uid="{00000000-0005-0000-0000-00005A720000}"/>
    <cellStyle name="Percent 57 4" xfId="29273" xr:uid="{00000000-0005-0000-0000-00005B720000}"/>
    <cellStyle name="Percent 58" xfId="29274" xr:uid="{00000000-0005-0000-0000-00005C720000}"/>
    <cellStyle name="Percent 58 2" xfId="29275" xr:uid="{00000000-0005-0000-0000-00005D720000}"/>
    <cellStyle name="Percent 58 3" xfId="29276" xr:uid="{00000000-0005-0000-0000-00005E720000}"/>
    <cellStyle name="Percent 58 4" xfId="29277" xr:uid="{00000000-0005-0000-0000-00005F720000}"/>
    <cellStyle name="Percent 59" xfId="29278" xr:uid="{00000000-0005-0000-0000-000060720000}"/>
    <cellStyle name="Percent 59 2" xfId="29279" xr:uid="{00000000-0005-0000-0000-000061720000}"/>
    <cellStyle name="Percent 59 3" xfId="29280" xr:uid="{00000000-0005-0000-0000-000062720000}"/>
    <cellStyle name="Percent 6" xfId="29281" xr:uid="{00000000-0005-0000-0000-000063720000}"/>
    <cellStyle name="Percent 6 2" xfId="29282" xr:uid="{00000000-0005-0000-0000-000064720000}"/>
    <cellStyle name="Percent 6 2 2" xfId="29283" xr:uid="{00000000-0005-0000-0000-000065720000}"/>
    <cellStyle name="Percent 6 2 3" xfId="29284" xr:uid="{00000000-0005-0000-0000-000066720000}"/>
    <cellStyle name="Percent 6 2 4" xfId="29285" xr:uid="{00000000-0005-0000-0000-000067720000}"/>
    <cellStyle name="Percent 6 3" xfId="29286" xr:uid="{00000000-0005-0000-0000-000068720000}"/>
    <cellStyle name="Percent 6 3 2" xfId="29287" xr:uid="{00000000-0005-0000-0000-000069720000}"/>
    <cellStyle name="Percent 6 3 3" xfId="29288" xr:uid="{00000000-0005-0000-0000-00006A720000}"/>
    <cellStyle name="Percent 6 4" xfId="29289" xr:uid="{00000000-0005-0000-0000-00006B720000}"/>
    <cellStyle name="Percent 6 5" xfId="29290" xr:uid="{00000000-0005-0000-0000-00006C720000}"/>
    <cellStyle name="Percent 6 6" xfId="29291" xr:uid="{00000000-0005-0000-0000-00006D720000}"/>
    <cellStyle name="Percent 60" xfId="29292" xr:uid="{00000000-0005-0000-0000-00006E720000}"/>
    <cellStyle name="Percent 60 2" xfId="29293" xr:uid="{00000000-0005-0000-0000-00006F720000}"/>
    <cellStyle name="Percent 60 3" xfId="29294" xr:uid="{00000000-0005-0000-0000-000070720000}"/>
    <cellStyle name="Percent 61" xfId="29295" xr:uid="{00000000-0005-0000-0000-000071720000}"/>
    <cellStyle name="Percent 61 2" xfId="29296" xr:uid="{00000000-0005-0000-0000-000072720000}"/>
    <cellStyle name="Percent 61 3" xfId="29297" xr:uid="{00000000-0005-0000-0000-000073720000}"/>
    <cellStyle name="Percent 62" xfId="29298" xr:uid="{00000000-0005-0000-0000-000074720000}"/>
    <cellStyle name="Percent 62 2" xfId="29299" xr:uid="{00000000-0005-0000-0000-000075720000}"/>
    <cellStyle name="Percent 62 3" xfId="29300" xr:uid="{00000000-0005-0000-0000-000076720000}"/>
    <cellStyle name="Percent 63" xfId="29301" xr:uid="{00000000-0005-0000-0000-000077720000}"/>
    <cellStyle name="Percent 63 2" xfId="29302" xr:uid="{00000000-0005-0000-0000-000078720000}"/>
    <cellStyle name="Percent 63 3" xfId="29303" xr:uid="{00000000-0005-0000-0000-000079720000}"/>
    <cellStyle name="Percent 64" xfId="29304" xr:uid="{00000000-0005-0000-0000-00007A720000}"/>
    <cellStyle name="Percent 64 2" xfId="29305" xr:uid="{00000000-0005-0000-0000-00007B720000}"/>
    <cellStyle name="Percent 64 3" xfId="29306" xr:uid="{00000000-0005-0000-0000-00007C720000}"/>
    <cellStyle name="Percent 65" xfId="29307" xr:uid="{00000000-0005-0000-0000-00007D720000}"/>
    <cellStyle name="Percent 65 2" xfId="29308" xr:uid="{00000000-0005-0000-0000-00007E720000}"/>
    <cellStyle name="Percent 65 3" xfId="29309" xr:uid="{00000000-0005-0000-0000-00007F720000}"/>
    <cellStyle name="Percent 66" xfId="29310" xr:uid="{00000000-0005-0000-0000-000080720000}"/>
    <cellStyle name="Percent 66 2" xfId="29311" xr:uid="{00000000-0005-0000-0000-000081720000}"/>
    <cellStyle name="Percent 66 3" xfId="29312" xr:uid="{00000000-0005-0000-0000-000082720000}"/>
    <cellStyle name="Percent 67" xfId="29313" xr:uid="{00000000-0005-0000-0000-000083720000}"/>
    <cellStyle name="Percent 67 2" xfId="29314" xr:uid="{00000000-0005-0000-0000-000084720000}"/>
    <cellStyle name="Percent 68" xfId="29315" xr:uid="{00000000-0005-0000-0000-000085720000}"/>
    <cellStyle name="Percent 68 2" xfId="29316" xr:uid="{00000000-0005-0000-0000-000086720000}"/>
    <cellStyle name="Percent 69" xfId="29317" xr:uid="{00000000-0005-0000-0000-000087720000}"/>
    <cellStyle name="Percent 7" xfId="29318" xr:uid="{00000000-0005-0000-0000-000088720000}"/>
    <cellStyle name="Percent 7 2" xfId="29319" xr:uid="{00000000-0005-0000-0000-000089720000}"/>
    <cellStyle name="Percent 7 2 2" xfId="29320" xr:uid="{00000000-0005-0000-0000-00008A720000}"/>
    <cellStyle name="Percent 7 2 3" xfId="29321" xr:uid="{00000000-0005-0000-0000-00008B720000}"/>
    <cellStyle name="Percent 7 2 4" xfId="29322" xr:uid="{00000000-0005-0000-0000-00008C720000}"/>
    <cellStyle name="Percent 7 3" xfId="29323" xr:uid="{00000000-0005-0000-0000-00008D720000}"/>
    <cellStyle name="Percent 7 3 2" xfId="29324" xr:uid="{00000000-0005-0000-0000-00008E720000}"/>
    <cellStyle name="Percent 7 3 3" xfId="29325" xr:uid="{00000000-0005-0000-0000-00008F720000}"/>
    <cellStyle name="Percent 7 4" xfId="29326" xr:uid="{00000000-0005-0000-0000-000090720000}"/>
    <cellStyle name="Percent 7 5" xfId="29327" xr:uid="{00000000-0005-0000-0000-000091720000}"/>
    <cellStyle name="Percent 70" xfId="29328" xr:uid="{00000000-0005-0000-0000-000092720000}"/>
    <cellStyle name="Percent 71" xfId="29329" xr:uid="{00000000-0005-0000-0000-000093720000}"/>
    <cellStyle name="Percent 72" xfId="29330" xr:uid="{00000000-0005-0000-0000-000094720000}"/>
    <cellStyle name="Percent 73" xfId="29331" xr:uid="{00000000-0005-0000-0000-000095720000}"/>
    <cellStyle name="Percent 73 2" xfId="29332" xr:uid="{00000000-0005-0000-0000-000096720000}"/>
    <cellStyle name="Percent 74" xfId="29333" xr:uid="{00000000-0005-0000-0000-000097720000}"/>
    <cellStyle name="Percent 75" xfId="29334" xr:uid="{00000000-0005-0000-0000-000098720000}"/>
    <cellStyle name="Percent 76" xfId="29335" xr:uid="{00000000-0005-0000-0000-000099720000}"/>
    <cellStyle name="Percent 77" xfId="29336" xr:uid="{00000000-0005-0000-0000-00009A720000}"/>
    <cellStyle name="Percent 78" xfId="29337" xr:uid="{00000000-0005-0000-0000-00009B720000}"/>
    <cellStyle name="Percent 79" xfId="29338" xr:uid="{00000000-0005-0000-0000-00009C720000}"/>
    <cellStyle name="Percent 8" xfId="29339" xr:uid="{00000000-0005-0000-0000-00009D720000}"/>
    <cellStyle name="Percent 8 2" xfId="29340" xr:uid="{00000000-0005-0000-0000-00009E720000}"/>
    <cellStyle name="Percent 8 2 2" xfId="29341" xr:uid="{00000000-0005-0000-0000-00009F720000}"/>
    <cellStyle name="Percent 8 2 3" xfId="29342" xr:uid="{00000000-0005-0000-0000-0000A0720000}"/>
    <cellStyle name="Percent 8 3" xfId="29343" xr:uid="{00000000-0005-0000-0000-0000A1720000}"/>
    <cellStyle name="Percent 8 4" xfId="29344" xr:uid="{00000000-0005-0000-0000-0000A2720000}"/>
    <cellStyle name="Percent 8 5" xfId="29345" xr:uid="{00000000-0005-0000-0000-0000A3720000}"/>
    <cellStyle name="Percent 8 6" xfId="29346" xr:uid="{00000000-0005-0000-0000-0000A4720000}"/>
    <cellStyle name="Percent 80" xfId="29347" xr:uid="{00000000-0005-0000-0000-0000A5720000}"/>
    <cellStyle name="Percent 81" xfId="29348" xr:uid="{00000000-0005-0000-0000-0000A6720000}"/>
    <cellStyle name="Percent 82" xfId="29349" xr:uid="{00000000-0005-0000-0000-0000A7720000}"/>
    <cellStyle name="Percent 83" xfId="29350" xr:uid="{00000000-0005-0000-0000-0000A8720000}"/>
    <cellStyle name="Percent 84" xfId="29351" xr:uid="{00000000-0005-0000-0000-0000A9720000}"/>
    <cellStyle name="Percent 85" xfId="29352" xr:uid="{00000000-0005-0000-0000-0000AA720000}"/>
    <cellStyle name="Percent 86" xfId="29353" xr:uid="{00000000-0005-0000-0000-0000AB720000}"/>
    <cellStyle name="Percent 87" xfId="29354" xr:uid="{00000000-0005-0000-0000-0000AC720000}"/>
    <cellStyle name="Percent 88" xfId="29355" xr:uid="{00000000-0005-0000-0000-0000AD720000}"/>
    <cellStyle name="Percent 89" xfId="29356" xr:uid="{00000000-0005-0000-0000-0000AE720000}"/>
    <cellStyle name="Percent 9" xfId="29357" xr:uid="{00000000-0005-0000-0000-0000AF720000}"/>
    <cellStyle name="Percent 9 2" xfId="29358" xr:uid="{00000000-0005-0000-0000-0000B0720000}"/>
    <cellStyle name="Percent 9 2 2" xfId="29359" xr:uid="{00000000-0005-0000-0000-0000B1720000}"/>
    <cellStyle name="Percent 9 3" xfId="29360" xr:uid="{00000000-0005-0000-0000-0000B2720000}"/>
    <cellStyle name="Percent 9 3 2" xfId="29361" xr:uid="{00000000-0005-0000-0000-0000B3720000}"/>
    <cellStyle name="Percent 9 4" xfId="29362" xr:uid="{00000000-0005-0000-0000-0000B4720000}"/>
    <cellStyle name="Percent 9 5" xfId="29363" xr:uid="{00000000-0005-0000-0000-0000B5720000}"/>
    <cellStyle name="Percent 9 6" xfId="29364" xr:uid="{00000000-0005-0000-0000-0000B6720000}"/>
    <cellStyle name="Percent 90" xfId="29365" xr:uid="{00000000-0005-0000-0000-0000B7720000}"/>
    <cellStyle name="Percent 91" xfId="29366" xr:uid="{00000000-0005-0000-0000-0000B8720000}"/>
    <cellStyle name="Percent Hard" xfId="29367" xr:uid="{00000000-0005-0000-0000-0000B9720000}"/>
    <cellStyle name="Percent Hard 2" xfId="29368" xr:uid="{00000000-0005-0000-0000-0000BA720000}"/>
    <cellStyle name="Percent Hard 2 2" xfId="29369" xr:uid="{00000000-0005-0000-0000-0000BB720000}"/>
    <cellStyle name="Percent Hard 2 2 2" xfId="29370" xr:uid="{00000000-0005-0000-0000-0000BC720000}"/>
    <cellStyle name="Percent Hard 3" xfId="29371" xr:uid="{00000000-0005-0000-0000-0000BD720000}"/>
    <cellStyle name="Percent Hard 3 2" xfId="29372" xr:uid="{00000000-0005-0000-0000-0000BE720000}"/>
    <cellStyle name="Percent Hard 3 2 2" xfId="29373" xr:uid="{00000000-0005-0000-0000-0000BF720000}"/>
    <cellStyle name="Percent Hard 4" xfId="29374" xr:uid="{00000000-0005-0000-0000-0000C0720000}"/>
    <cellStyle name="Percent Hard 4 2" xfId="29375" xr:uid="{00000000-0005-0000-0000-0000C1720000}"/>
    <cellStyle name="Percent Hard 4 3" xfId="29376" xr:uid="{00000000-0005-0000-0000-0000C2720000}"/>
    <cellStyle name="Percent Hard 5" xfId="29377" xr:uid="{00000000-0005-0000-0000-0000C3720000}"/>
    <cellStyle name="Percent Hard 5 2" xfId="29378" xr:uid="{00000000-0005-0000-0000-0000C4720000}"/>
    <cellStyle name="Percent Hard 5 3" xfId="29379" xr:uid="{00000000-0005-0000-0000-0000C5720000}"/>
    <cellStyle name="Percent Hard 6" xfId="29380" xr:uid="{00000000-0005-0000-0000-0000C6720000}"/>
    <cellStyle name="Percent Hard 7" xfId="29381" xr:uid="{00000000-0005-0000-0000-0000C7720000}"/>
    <cellStyle name="Percent[2]" xfId="29382" xr:uid="{00000000-0005-0000-0000-0000C8720000}"/>
    <cellStyle name="Percent[3]" xfId="29383" xr:uid="{00000000-0005-0000-0000-0000C9720000}"/>
    <cellStyle name="percent1" xfId="29384" xr:uid="{00000000-0005-0000-0000-0000CA720000}"/>
    <cellStyle name="percent1 10" xfId="29385" xr:uid="{00000000-0005-0000-0000-0000CB720000}"/>
    <cellStyle name="Percent1 2" xfId="29386" xr:uid="{00000000-0005-0000-0000-0000CC720000}"/>
    <cellStyle name="percent1 2 2" xfId="29387" xr:uid="{00000000-0005-0000-0000-0000CD720000}"/>
    <cellStyle name="percent1 3" xfId="29388" xr:uid="{00000000-0005-0000-0000-0000CE720000}"/>
    <cellStyle name="percent1 4" xfId="29389" xr:uid="{00000000-0005-0000-0000-0000CF720000}"/>
    <cellStyle name="percent1 5" xfId="29390" xr:uid="{00000000-0005-0000-0000-0000D0720000}"/>
    <cellStyle name="percent1 6" xfId="29391" xr:uid="{00000000-0005-0000-0000-0000D1720000}"/>
    <cellStyle name="percent1 7" xfId="29392" xr:uid="{00000000-0005-0000-0000-0000D2720000}"/>
    <cellStyle name="percent1 8" xfId="29393" xr:uid="{00000000-0005-0000-0000-0000D3720000}"/>
    <cellStyle name="percent1 9" xfId="29394" xr:uid="{00000000-0005-0000-0000-0000D4720000}"/>
    <cellStyle name="Percent1Blue" xfId="29395" xr:uid="{00000000-0005-0000-0000-0000D5720000}"/>
    <cellStyle name="Percent2" xfId="29396" xr:uid="{00000000-0005-0000-0000-0000D6720000}"/>
    <cellStyle name="Percent2Blue" xfId="29397" xr:uid="{00000000-0005-0000-0000-0000D7720000}"/>
    <cellStyle name="Percentage" xfId="29398" xr:uid="{00000000-0005-0000-0000-0000D8720000}"/>
    <cellStyle name="Percentage 2" xfId="29399" xr:uid="{00000000-0005-0000-0000-0000D9720000}"/>
    <cellStyle name="percnet" xfId="29400" xr:uid="{00000000-0005-0000-0000-0000DA720000}"/>
    <cellStyle name="percnet 2" xfId="29401" xr:uid="{00000000-0005-0000-0000-0000DB720000}"/>
    <cellStyle name="percnet 2 2" xfId="29402" xr:uid="{00000000-0005-0000-0000-0000DC720000}"/>
    <cellStyle name="Periods" xfId="29403" xr:uid="{00000000-0005-0000-0000-0000DD720000}"/>
    <cellStyle name="Periods 2" xfId="29404" xr:uid="{00000000-0005-0000-0000-0000DE720000}"/>
    <cellStyle name="Periods 2 2" xfId="29405" xr:uid="{00000000-0005-0000-0000-0000DF720000}"/>
    <cellStyle name="Perlong" xfId="29406" xr:uid="{00000000-0005-0000-0000-0000E0720000}"/>
    <cellStyle name="Perlong 2" xfId="29407" xr:uid="{00000000-0005-0000-0000-0000E1720000}"/>
    <cellStyle name="PivotField" xfId="29408" xr:uid="{00000000-0005-0000-0000-0000E2720000}"/>
    <cellStyle name="PivotField 2" xfId="29409" xr:uid="{00000000-0005-0000-0000-0000E3720000}"/>
    <cellStyle name="PivotField 2 2" xfId="29410" xr:uid="{00000000-0005-0000-0000-0000E4720000}"/>
    <cellStyle name="PivotField 2 2 2" xfId="29411" xr:uid="{00000000-0005-0000-0000-0000E5720000}"/>
    <cellStyle name="PivotField 3" xfId="29412" xr:uid="{00000000-0005-0000-0000-0000E6720000}"/>
    <cellStyle name="PivotField 3 2" xfId="29413" xr:uid="{00000000-0005-0000-0000-0000E7720000}"/>
    <cellStyle name="PivotField 3 2 2" xfId="29414" xr:uid="{00000000-0005-0000-0000-0000E8720000}"/>
    <cellStyle name="PivotField 4" xfId="29415" xr:uid="{00000000-0005-0000-0000-0000E9720000}"/>
    <cellStyle name="PivotField 4 2" xfId="29416" xr:uid="{00000000-0005-0000-0000-0000EA720000}"/>
    <cellStyle name="PivotField 4 3" xfId="29417" xr:uid="{00000000-0005-0000-0000-0000EB720000}"/>
    <cellStyle name="PivotField 5" xfId="29418" xr:uid="{00000000-0005-0000-0000-0000EC720000}"/>
    <cellStyle name="PivotField 6" xfId="29419" xr:uid="{00000000-0005-0000-0000-0000ED720000}"/>
    <cellStyle name="PivotField 7" xfId="29420" xr:uid="{00000000-0005-0000-0000-0000EE720000}"/>
    <cellStyle name="pound" xfId="29421" xr:uid="{00000000-0005-0000-0000-0000EF720000}"/>
    <cellStyle name="pound 2" xfId="29422" xr:uid="{00000000-0005-0000-0000-0000F0720000}"/>
    <cellStyle name="pound 2 2" xfId="29423" xr:uid="{00000000-0005-0000-0000-0000F1720000}"/>
    <cellStyle name="pound 2 2 2" xfId="29424" xr:uid="{00000000-0005-0000-0000-0000F2720000}"/>
    <cellStyle name="pound 3" xfId="29425" xr:uid="{00000000-0005-0000-0000-0000F3720000}"/>
    <cellStyle name="pound 3 2" xfId="29426" xr:uid="{00000000-0005-0000-0000-0000F4720000}"/>
    <cellStyle name="pound 3 2 2" xfId="29427" xr:uid="{00000000-0005-0000-0000-0000F5720000}"/>
    <cellStyle name="pound 4" xfId="29428" xr:uid="{00000000-0005-0000-0000-0000F6720000}"/>
    <cellStyle name="pound 4 2" xfId="29429" xr:uid="{00000000-0005-0000-0000-0000F7720000}"/>
    <cellStyle name="pound 4 3" xfId="29430" xr:uid="{00000000-0005-0000-0000-0000F8720000}"/>
    <cellStyle name="pound 5" xfId="29431" xr:uid="{00000000-0005-0000-0000-0000F9720000}"/>
    <cellStyle name="pound 6" xfId="29432" xr:uid="{00000000-0005-0000-0000-0000FA720000}"/>
    <cellStyle name="pound 7" xfId="29433" xr:uid="{00000000-0005-0000-0000-0000FB720000}"/>
    <cellStyle name="PrePop Currency (0)" xfId="29434" xr:uid="{00000000-0005-0000-0000-0000FC720000}"/>
    <cellStyle name="PrePop Currency (0) 2" xfId="29435" xr:uid="{00000000-0005-0000-0000-0000FD720000}"/>
    <cellStyle name="PrePop Currency (0) 2 2" xfId="29436" xr:uid="{00000000-0005-0000-0000-0000FE720000}"/>
    <cellStyle name="PrePop Currency (0) 2 2 2" xfId="29437" xr:uid="{00000000-0005-0000-0000-0000FF720000}"/>
    <cellStyle name="PrePop Currency (0) 3" xfId="29438" xr:uid="{00000000-0005-0000-0000-000000730000}"/>
    <cellStyle name="PrePop Currency (0) 3 2" xfId="29439" xr:uid="{00000000-0005-0000-0000-000001730000}"/>
    <cellStyle name="PrePop Currency (0) 3 2 2" xfId="29440" xr:uid="{00000000-0005-0000-0000-000002730000}"/>
    <cellStyle name="PrePop Currency (0) 4" xfId="29441" xr:uid="{00000000-0005-0000-0000-000003730000}"/>
    <cellStyle name="PrePop Currency (0) 4 2" xfId="29442" xr:uid="{00000000-0005-0000-0000-000004730000}"/>
    <cellStyle name="PrePop Currency (0) 4 3" xfId="29443" xr:uid="{00000000-0005-0000-0000-000005730000}"/>
    <cellStyle name="PrePop Currency (0) 5" xfId="29444" xr:uid="{00000000-0005-0000-0000-000006730000}"/>
    <cellStyle name="PrePop Currency (0) 6" xfId="29445" xr:uid="{00000000-0005-0000-0000-000007730000}"/>
    <cellStyle name="PrePop Currency (0) 7" xfId="29446" xr:uid="{00000000-0005-0000-0000-000008730000}"/>
    <cellStyle name="PrePop Currency (2)" xfId="29447" xr:uid="{00000000-0005-0000-0000-000009730000}"/>
    <cellStyle name="PrePop Currency (2) 2" xfId="29448" xr:uid="{00000000-0005-0000-0000-00000A730000}"/>
    <cellStyle name="PrePop Currency (2) 2 2" xfId="29449" xr:uid="{00000000-0005-0000-0000-00000B730000}"/>
    <cellStyle name="PrePop Currency (2) 2 2 2" xfId="29450" xr:uid="{00000000-0005-0000-0000-00000C730000}"/>
    <cellStyle name="PrePop Currency (2) 3" xfId="29451" xr:uid="{00000000-0005-0000-0000-00000D730000}"/>
    <cellStyle name="PrePop Currency (2) 3 2" xfId="29452" xr:uid="{00000000-0005-0000-0000-00000E730000}"/>
    <cellStyle name="PrePop Currency (2) 3 2 2" xfId="29453" xr:uid="{00000000-0005-0000-0000-00000F730000}"/>
    <cellStyle name="PrePop Currency (2) 4" xfId="29454" xr:uid="{00000000-0005-0000-0000-000010730000}"/>
    <cellStyle name="PrePop Currency (2) 4 2" xfId="29455" xr:uid="{00000000-0005-0000-0000-000011730000}"/>
    <cellStyle name="PrePop Currency (2) 4 3" xfId="29456" xr:uid="{00000000-0005-0000-0000-000012730000}"/>
    <cellStyle name="PrePop Currency (2) 5" xfId="29457" xr:uid="{00000000-0005-0000-0000-000013730000}"/>
    <cellStyle name="PrePop Currency (2) 6" xfId="29458" xr:uid="{00000000-0005-0000-0000-000014730000}"/>
    <cellStyle name="PrePop Currency (2) 7" xfId="29459" xr:uid="{00000000-0005-0000-0000-000015730000}"/>
    <cellStyle name="PrePop Units (0)" xfId="29460" xr:uid="{00000000-0005-0000-0000-000016730000}"/>
    <cellStyle name="PrePop Units (0) 2" xfId="29461" xr:uid="{00000000-0005-0000-0000-000017730000}"/>
    <cellStyle name="PrePop Units (0) 2 2" xfId="29462" xr:uid="{00000000-0005-0000-0000-000018730000}"/>
    <cellStyle name="PrePop Units (0) 2 2 2" xfId="29463" xr:uid="{00000000-0005-0000-0000-000019730000}"/>
    <cellStyle name="PrePop Units (0) 3" xfId="29464" xr:uid="{00000000-0005-0000-0000-00001A730000}"/>
    <cellStyle name="PrePop Units (0) 3 2" xfId="29465" xr:uid="{00000000-0005-0000-0000-00001B730000}"/>
    <cellStyle name="PrePop Units (0) 3 2 2" xfId="29466" xr:uid="{00000000-0005-0000-0000-00001C730000}"/>
    <cellStyle name="PrePop Units (0) 4" xfId="29467" xr:uid="{00000000-0005-0000-0000-00001D730000}"/>
    <cellStyle name="PrePop Units (0) 4 2" xfId="29468" xr:uid="{00000000-0005-0000-0000-00001E730000}"/>
    <cellStyle name="PrePop Units (0) 4 3" xfId="29469" xr:uid="{00000000-0005-0000-0000-00001F730000}"/>
    <cellStyle name="PrePop Units (0) 5" xfId="29470" xr:uid="{00000000-0005-0000-0000-000020730000}"/>
    <cellStyle name="PrePop Units (0) 6" xfId="29471" xr:uid="{00000000-0005-0000-0000-000021730000}"/>
    <cellStyle name="PrePop Units (0) 7" xfId="29472" xr:uid="{00000000-0005-0000-0000-000022730000}"/>
    <cellStyle name="PrePop Units (1)" xfId="29473" xr:uid="{00000000-0005-0000-0000-000023730000}"/>
    <cellStyle name="PrePop Units (1) 2" xfId="29474" xr:uid="{00000000-0005-0000-0000-000024730000}"/>
    <cellStyle name="PrePop Units (1) 2 2" xfId="29475" xr:uid="{00000000-0005-0000-0000-000025730000}"/>
    <cellStyle name="PrePop Units (2)" xfId="29476" xr:uid="{00000000-0005-0000-0000-000026730000}"/>
    <cellStyle name="PrePop Units (2) 2" xfId="29477" xr:uid="{00000000-0005-0000-0000-000027730000}"/>
    <cellStyle name="PrePop Units (2) 2 2" xfId="29478" xr:uid="{00000000-0005-0000-0000-000028730000}"/>
    <cellStyle name="PrePop Units (2) 2 2 2" xfId="29479" xr:uid="{00000000-0005-0000-0000-000029730000}"/>
    <cellStyle name="PrePop Units (2) 3" xfId="29480" xr:uid="{00000000-0005-0000-0000-00002A730000}"/>
    <cellStyle name="PrePop Units (2) 3 2" xfId="29481" xr:uid="{00000000-0005-0000-0000-00002B730000}"/>
    <cellStyle name="PrePop Units (2) 3 2 2" xfId="29482" xr:uid="{00000000-0005-0000-0000-00002C730000}"/>
    <cellStyle name="PrePop Units (2) 4" xfId="29483" xr:uid="{00000000-0005-0000-0000-00002D730000}"/>
    <cellStyle name="PrePop Units (2) 4 2" xfId="29484" xr:uid="{00000000-0005-0000-0000-00002E730000}"/>
    <cellStyle name="PrePop Units (2) 4 3" xfId="29485" xr:uid="{00000000-0005-0000-0000-00002F730000}"/>
    <cellStyle name="PrePop Units (2) 5" xfId="29486" xr:uid="{00000000-0005-0000-0000-000030730000}"/>
    <cellStyle name="PrePop Units (2) 6" xfId="29487" xr:uid="{00000000-0005-0000-0000-000031730000}"/>
    <cellStyle name="PrePop Units (2) 7" xfId="29488" xr:uid="{00000000-0005-0000-0000-000032730000}"/>
    <cellStyle name="Price" xfId="29489" xr:uid="{00000000-0005-0000-0000-000033730000}"/>
    <cellStyle name="PriceUn" xfId="29490" xr:uid="{00000000-0005-0000-0000-000034730000}"/>
    <cellStyle name="prin" xfId="29491" xr:uid="{00000000-0005-0000-0000-000035730000}"/>
    <cellStyle name="prin 2" xfId="29492" xr:uid="{00000000-0005-0000-0000-000036730000}"/>
    <cellStyle name="prin 2 2" xfId="29493" xr:uid="{00000000-0005-0000-0000-000037730000}"/>
    <cellStyle name="prin 2 2 2" xfId="29494" xr:uid="{00000000-0005-0000-0000-000038730000}"/>
    <cellStyle name="prin 2 2 3" xfId="29495" xr:uid="{00000000-0005-0000-0000-000039730000}"/>
    <cellStyle name="prin 3" xfId="29496" xr:uid="{00000000-0005-0000-0000-00003A730000}"/>
    <cellStyle name="prin 3 2" xfId="29497" xr:uid="{00000000-0005-0000-0000-00003B730000}"/>
    <cellStyle name="prin 3 3" xfId="29498" xr:uid="{00000000-0005-0000-0000-00003C730000}"/>
    <cellStyle name="prin 4" xfId="29499" xr:uid="{00000000-0005-0000-0000-00003D730000}"/>
    <cellStyle name="prin 5" xfId="29500" xr:uid="{00000000-0005-0000-0000-00003E730000}"/>
    <cellStyle name="prin 6" xfId="29501" xr:uid="{00000000-0005-0000-0000-00003F730000}"/>
    <cellStyle name="prin 7" xfId="29502" xr:uid="{00000000-0005-0000-0000-000040730000}"/>
    <cellStyle name="Private" xfId="29503" xr:uid="{00000000-0005-0000-0000-000041730000}"/>
    <cellStyle name="Private 2" xfId="29504" xr:uid="{00000000-0005-0000-0000-000042730000}"/>
    <cellStyle name="Private 2 10" xfId="29505" xr:uid="{00000000-0005-0000-0000-000043730000}"/>
    <cellStyle name="Private 2 11" xfId="29506" xr:uid="{00000000-0005-0000-0000-000044730000}"/>
    <cellStyle name="Private 2 12" xfId="29507" xr:uid="{00000000-0005-0000-0000-000045730000}"/>
    <cellStyle name="Private 2 13" xfId="29508" xr:uid="{00000000-0005-0000-0000-000046730000}"/>
    <cellStyle name="Private 2 2" xfId="29509" xr:uid="{00000000-0005-0000-0000-000047730000}"/>
    <cellStyle name="Private 2 3" xfId="29510" xr:uid="{00000000-0005-0000-0000-000048730000}"/>
    <cellStyle name="Private 2 4" xfId="29511" xr:uid="{00000000-0005-0000-0000-000049730000}"/>
    <cellStyle name="Private 2 5" xfId="29512" xr:uid="{00000000-0005-0000-0000-00004A730000}"/>
    <cellStyle name="Private 2 6" xfId="29513" xr:uid="{00000000-0005-0000-0000-00004B730000}"/>
    <cellStyle name="Private 2 7" xfId="29514" xr:uid="{00000000-0005-0000-0000-00004C730000}"/>
    <cellStyle name="Private 2 8" xfId="29515" xr:uid="{00000000-0005-0000-0000-00004D730000}"/>
    <cellStyle name="Private 2 9" xfId="29516" xr:uid="{00000000-0005-0000-0000-00004E730000}"/>
    <cellStyle name="Private 3" xfId="29517" xr:uid="{00000000-0005-0000-0000-00004F730000}"/>
    <cellStyle name="Private1" xfId="29518" xr:uid="{00000000-0005-0000-0000-000050730000}"/>
    <cellStyle name="Private1 2" xfId="29519" xr:uid="{00000000-0005-0000-0000-000051730000}"/>
    <cellStyle name="Proposal" xfId="29520" xr:uid="{00000000-0005-0000-0000-000052730000}"/>
    <cellStyle name="PSChar" xfId="29521" xr:uid="{00000000-0005-0000-0000-000053730000}"/>
    <cellStyle name="PSChar 2" xfId="29522" xr:uid="{00000000-0005-0000-0000-000054730000}"/>
    <cellStyle name="PSChar 2 2" xfId="29523" xr:uid="{00000000-0005-0000-0000-000055730000}"/>
    <cellStyle name="PSChar 2 2 2" xfId="29524" xr:uid="{00000000-0005-0000-0000-000056730000}"/>
    <cellStyle name="PSChar 3" xfId="29525" xr:uid="{00000000-0005-0000-0000-000057730000}"/>
    <cellStyle name="PSChar 3 2" xfId="29526" xr:uid="{00000000-0005-0000-0000-000058730000}"/>
    <cellStyle name="PSChar 3 2 2" xfId="29527" xr:uid="{00000000-0005-0000-0000-000059730000}"/>
    <cellStyle name="PSChar 4" xfId="29528" xr:uid="{00000000-0005-0000-0000-00005A730000}"/>
    <cellStyle name="PSChar 4 2" xfId="29529" xr:uid="{00000000-0005-0000-0000-00005B730000}"/>
    <cellStyle name="PSChar 4 3" xfId="29530" xr:uid="{00000000-0005-0000-0000-00005C730000}"/>
    <cellStyle name="PSChar 5" xfId="29531" xr:uid="{00000000-0005-0000-0000-00005D730000}"/>
    <cellStyle name="PSChar 6" xfId="29532" xr:uid="{00000000-0005-0000-0000-00005E730000}"/>
    <cellStyle name="PSChar 7" xfId="29533" xr:uid="{00000000-0005-0000-0000-00005F730000}"/>
    <cellStyle name="PSDate" xfId="29534" xr:uid="{00000000-0005-0000-0000-000060730000}"/>
    <cellStyle name="PSDate 2" xfId="29535" xr:uid="{00000000-0005-0000-0000-000061730000}"/>
    <cellStyle name="PSDate 2 2" xfId="29536" xr:uid="{00000000-0005-0000-0000-000062730000}"/>
    <cellStyle name="PSDate 2 2 2" xfId="29537" xr:uid="{00000000-0005-0000-0000-000063730000}"/>
    <cellStyle name="PSDate 3" xfId="29538" xr:uid="{00000000-0005-0000-0000-000064730000}"/>
    <cellStyle name="PSDate 3 2" xfId="29539" xr:uid="{00000000-0005-0000-0000-000065730000}"/>
    <cellStyle name="PSDate 3 2 2" xfId="29540" xr:uid="{00000000-0005-0000-0000-000066730000}"/>
    <cellStyle name="PSDate 4" xfId="29541" xr:uid="{00000000-0005-0000-0000-000067730000}"/>
    <cellStyle name="PSDate 4 2" xfId="29542" xr:uid="{00000000-0005-0000-0000-000068730000}"/>
    <cellStyle name="PSDate 4 3" xfId="29543" xr:uid="{00000000-0005-0000-0000-000069730000}"/>
    <cellStyle name="PSDate 5" xfId="29544" xr:uid="{00000000-0005-0000-0000-00006A730000}"/>
    <cellStyle name="PSDate 6" xfId="29545" xr:uid="{00000000-0005-0000-0000-00006B730000}"/>
    <cellStyle name="PSDate 7" xfId="29546" xr:uid="{00000000-0005-0000-0000-00006C730000}"/>
    <cellStyle name="PSDec" xfId="29547" xr:uid="{00000000-0005-0000-0000-00006D730000}"/>
    <cellStyle name="PSDec 2" xfId="29548" xr:uid="{00000000-0005-0000-0000-00006E730000}"/>
    <cellStyle name="PSDec 2 2" xfId="29549" xr:uid="{00000000-0005-0000-0000-00006F730000}"/>
    <cellStyle name="PSDec 2 2 2" xfId="29550" xr:uid="{00000000-0005-0000-0000-000070730000}"/>
    <cellStyle name="PSDec 3" xfId="29551" xr:uid="{00000000-0005-0000-0000-000071730000}"/>
    <cellStyle name="PSDec 3 2" xfId="29552" xr:uid="{00000000-0005-0000-0000-000072730000}"/>
    <cellStyle name="PSDec 3 2 2" xfId="29553" xr:uid="{00000000-0005-0000-0000-000073730000}"/>
    <cellStyle name="PSDec 4" xfId="29554" xr:uid="{00000000-0005-0000-0000-000074730000}"/>
    <cellStyle name="PSDec 4 2" xfId="29555" xr:uid="{00000000-0005-0000-0000-000075730000}"/>
    <cellStyle name="PSDec 4 3" xfId="29556" xr:uid="{00000000-0005-0000-0000-000076730000}"/>
    <cellStyle name="PSDec 5" xfId="29557" xr:uid="{00000000-0005-0000-0000-000077730000}"/>
    <cellStyle name="PSDec 6" xfId="29558" xr:uid="{00000000-0005-0000-0000-000078730000}"/>
    <cellStyle name="PSDec 7" xfId="29559" xr:uid="{00000000-0005-0000-0000-000079730000}"/>
    <cellStyle name="PSHeading" xfId="29560" xr:uid="{00000000-0005-0000-0000-00007A730000}"/>
    <cellStyle name="PSHeading 2" xfId="29561" xr:uid="{00000000-0005-0000-0000-00007B730000}"/>
    <cellStyle name="PSHeading 3" xfId="29562" xr:uid="{00000000-0005-0000-0000-00007C730000}"/>
    <cellStyle name="PSInt" xfId="29563" xr:uid="{00000000-0005-0000-0000-00007D730000}"/>
    <cellStyle name="PSREPORT" xfId="29564" xr:uid="{00000000-0005-0000-0000-00007E730000}"/>
    <cellStyle name="PSREPORT 2" xfId="29565" xr:uid="{00000000-0005-0000-0000-00007F730000}"/>
    <cellStyle name="PSREPORT 2 2" xfId="29566" xr:uid="{00000000-0005-0000-0000-000080730000}"/>
    <cellStyle name="PSREPORT 2 2 2" xfId="29567" xr:uid="{00000000-0005-0000-0000-000081730000}"/>
    <cellStyle name="PSREPORT 3" xfId="29568" xr:uid="{00000000-0005-0000-0000-000082730000}"/>
    <cellStyle name="PSREPORT 3 2" xfId="29569" xr:uid="{00000000-0005-0000-0000-000083730000}"/>
    <cellStyle name="PSREPORT 3 2 2" xfId="29570" xr:uid="{00000000-0005-0000-0000-000084730000}"/>
    <cellStyle name="PSREPORT 4" xfId="29571" xr:uid="{00000000-0005-0000-0000-000085730000}"/>
    <cellStyle name="PSREPORT 4 2" xfId="29572" xr:uid="{00000000-0005-0000-0000-000086730000}"/>
    <cellStyle name="PSREPORT 4 3" xfId="29573" xr:uid="{00000000-0005-0000-0000-000087730000}"/>
    <cellStyle name="PSREPORT 5" xfId="29574" xr:uid="{00000000-0005-0000-0000-000088730000}"/>
    <cellStyle name="PSREPORT 6" xfId="29575" xr:uid="{00000000-0005-0000-0000-000089730000}"/>
    <cellStyle name="PSREPORT 7" xfId="29576" xr:uid="{00000000-0005-0000-0000-00008A730000}"/>
    <cellStyle name="PSSpacer" xfId="29577" xr:uid="{00000000-0005-0000-0000-00008B730000}"/>
    <cellStyle name="PSSpacer 2" xfId="29578" xr:uid="{00000000-0005-0000-0000-00008C730000}"/>
    <cellStyle name="PSSpacer 3" xfId="29579" xr:uid="{00000000-0005-0000-0000-00008D730000}"/>
    <cellStyle name="r" xfId="29580" xr:uid="{00000000-0005-0000-0000-00008E730000}"/>
    <cellStyle name="r 2" xfId="29581" xr:uid="{00000000-0005-0000-0000-00008F730000}"/>
    <cellStyle name="r_02-26-02 Base Case Final Phase II - working cap" xfId="29582" xr:uid="{00000000-0005-0000-0000-000090730000}"/>
    <cellStyle name="r_2003 Reduction &amp; Sensitivities" xfId="29583" xr:uid="{00000000-0005-0000-0000-000091730000}"/>
    <cellStyle name="r_2003BudgetVariances" xfId="29584" xr:uid="{00000000-0005-0000-0000-000092730000}"/>
    <cellStyle name="r_Aug 02 FOR" xfId="29585" xr:uid="{00000000-0005-0000-0000-000093730000}"/>
    <cellStyle name="r_forecastTools6" xfId="29586" xr:uid="{00000000-0005-0000-0000-000094730000}"/>
    <cellStyle name="r_Interest model" xfId="29587" xr:uid="{00000000-0005-0000-0000-000095730000}"/>
    <cellStyle name="r_Mary Cilia Model with Current Projections (LINKED)" xfId="29588" xr:uid="{00000000-0005-0000-0000-000096730000}"/>
    <cellStyle name="r_OpCo and Prelim Budget-2003 Final" xfId="29589" xr:uid="{00000000-0005-0000-0000-000097730000}"/>
    <cellStyle name="r_PGE OpCo Forecast for Budget Presentation" xfId="29590" xr:uid="{00000000-0005-0000-0000-000098730000}"/>
    <cellStyle name="r_PGG Draft Cons Forecast 4-14 Revised" xfId="29591" xr:uid="{00000000-0005-0000-0000-000099730000}"/>
    <cellStyle name="r_PGG Draft Cons Forecast 4-14 Revised_1" xfId="29592" xr:uid="{00000000-0005-0000-0000-00009A730000}"/>
    <cellStyle name="r_PGG Draft Cons Forecast 4-14 Revised_1_10-23-02 Bidders File - Live Version2" xfId="29593" xr:uid="{00000000-0005-0000-0000-00009B730000}"/>
    <cellStyle name="r_PGG Draft Cons Forecast 4-14 Revised_1_Bidders File 10-23 V5" xfId="29594" xr:uid="{00000000-0005-0000-0000-00009C730000}"/>
    <cellStyle name="r_Reg Assets &amp; Liab" xfId="29595" xr:uid="{00000000-0005-0000-0000-00009D730000}"/>
    <cellStyle name="r_Summary" xfId="29596" xr:uid="{00000000-0005-0000-0000-00009E730000}"/>
    <cellStyle name="r_Summary - OpCo and Prelim Budget-2003 Final" xfId="29597" xr:uid="{00000000-0005-0000-0000-00009F730000}"/>
    <cellStyle name="Rate" xfId="29598" xr:uid="{00000000-0005-0000-0000-0000A0730000}"/>
    <cellStyle name="Rate 2" xfId="29599" xr:uid="{00000000-0005-0000-0000-0000A1730000}"/>
    <cellStyle name="Rate 2 2" xfId="29600" xr:uid="{00000000-0005-0000-0000-0000A2730000}"/>
    <cellStyle name="Ratio" xfId="29601" xr:uid="{00000000-0005-0000-0000-0000A3730000}"/>
    <cellStyle name="Ratio 2" xfId="29602" xr:uid="{00000000-0005-0000-0000-0000A4730000}"/>
    <cellStyle name="Ratio 2 2" xfId="29603" xr:uid="{00000000-0005-0000-0000-0000A5730000}"/>
    <cellStyle name="Ratio 2 2 2" xfId="29604" xr:uid="{00000000-0005-0000-0000-0000A6730000}"/>
    <cellStyle name="Ratio 3" xfId="29605" xr:uid="{00000000-0005-0000-0000-0000A7730000}"/>
    <cellStyle name="Ratio 3 2" xfId="29606" xr:uid="{00000000-0005-0000-0000-0000A8730000}"/>
    <cellStyle name="Ratio 3 2 2" xfId="29607" xr:uid="{00000000-0005-0000-0000-0000A9730000}"/>
    <cellStyle name="Ratio 4" xfId="29608" xr:uid="{00000000-0005-0000-0000-0000AA730000}"/>
    <cellStyle name="Ratio 4 2" xfId="29609" xr:uid="{00000000-0005-0000-0000-0000AB730000}"/>
    <cellStyle name="Ratio 4 3" xfId="29610" xr:uid="{00000000-0005-0000-0000-0000AC730000}"/>
    <cellStyle name="Ratio 5" xfId="29611" xr:uid="{00000000-0005-0000-0000-0000AD730000}"/>
    <cellStyle name="Ratio 6" xfId="29612" xr:uid="{00000000-0005-0000-0000-0000AE730000}"/>
    <cellStyle name="Ratio 7" xfId="29613" xr:uid="{00000000-0005-0000-0000-0000AF730000}"/>
    <cellStyle name="ReadInData" xfId="29614" xr:uid="{00000000-0005-0000-0000-0000B0730000}"/>
    <cellStyle name="ReadInData 2" xfId="29615" xr:uid="{00000000-0005-0000-0000-0000B1730000}"/>
    <cellStyle name="ReadInData 2 2" xfId="29616" xr:uid="{00000000-0005-0000-0000-0000B2730000}"/>
    <cellStyle name="ReportNums" xfId="29617" xr:uid="{00000000-0005-0000-0000-0000B3730000}"/>
    <cellStyle name="ReportNums 2" xfId="29618" xr:uid="{00000000-0005-0000-0000-0000B4730000}"/>
    <cellStyle name="ReportNums 2 2" xfId="29619" xr:uid="{00000000-0005-0000-0000-0000B5730000}"/>
    <cellStyle name="ReportNums 2 2 10" xfId="29620" xr:uid="{00000000-0005-0000-0000-0000B6730000}"/>
    <cellStyle name="ReportNums 2 2 11" xfId="29621" xr:uid="{00000000-0005-0000-0000-0000B7730000}"/>
    <cellStyle name="ReportNums 2 2 12" xfId="29622" xr:uid="{00000000-0005-0000-0000-0000B8730000}"/>
    <cellStyle name="ReportNums 2 2 13" xfId="29623" xr:uid="{00000000-0005-0000-0000-0000B9730000}"/>
    <cellStyle name="ReportNums 2 2 14" xfId="29624" xr:uid="{00000000-0005-0000-0000-0000BA730000}"/>
    <cellStyle name="ReportNums 2 2 15" xfId="29625" xr:uid="{00000000-0005-0000-0000-0000BB730000}"/>
    <cellStyle name="ReportNums 2 2 2" xfId="29626" xr:uid="{00000000-0005-0000-0000-0000BC730000}"/>
    <cellStyle name="ReportNums 2 2 2 10" xfId="29627" xr:uid="{00000000-0005-0000-0000-0000BD730000}"/>
    <cellStyle name="ReportNums 2 2 2 11" xfId="29628" xr:uid="{00000000-0005-0000-0000-0000BE730000}"/>
    <cellStyle name="ReportNums 2 2 2 12" xfId="29629" xr:uid="{00000000-0005-0000-0000-0000BF730000}"/>
    <cellStyle name="ReportNums 2 2 2 13" xfId="29630" xr:uid="{00000000-0005-0000-0000-0000C0730000}"/>
    <cellStyle name="ReportNums 2 2 2 2" xfId="29631" xr:uid="{00000000-0005-0000-0000-0000C1730000}"/>
    <cellStyle name="ReportNums 2 2 2 3" xfId="29632" xr:uid="{00000000-0005-0000-0000-0000C2730000}"/>
    <cellStyle name="ReportNums 2 2 2 4" xfId="29633" xr:uid="{00000000-0005-0000-0000-0000C3730000}"/>
    <cellStyle name="ReportNums 2 2 2 5" xfId="29634" xr:uid="{00000000-0005-0000-0000-0000C4730000}"/>
    <cellStyle name="ReportNums 2 2 2 6" xfId="29635" xr:uid="{00000000-0005-0000-0000-0000C5730000}"/>
    <cellStyle name="ReportNums 2 2 2 7" xfId="29636" xr:uid="{00000000-0005-0000-0000-0000C6730000}"/>
    <cellStyle name="ReportNums 2 2 2 8" xfId="29637" xr:uid="{00000000-0005-0000-0000-0000C7730000}"/>
    <cellStyle name="ReportNums 2 2 2 9" xfId="29638" xr:uid="{00000000-0005-0000-0000-0000C8730000}"/>
    <cellStyle name="ReportNums 2 2 3" xfId="29639" xr:uid="{00000000-0005-0000-0000-0000C9730000}"/>
    <cellStyle name="ReportNums 2 2 4" xfId="29640" xr:uid="{00000000-0005-0000-0000-0000CA730000}"/>
    <cellStyle name="ReportNums 2 2 5" xfId="29641" xr:uid="{00000000-0005-0000-0000-0000CB730000}"/>
    <cellStyle name="ReportNums 2 2 6" xfId="29642" xr:uid="{00000000-0005-0000-0000-0000CC730000}"/>
    <cellStyle name="ReportNums 2 2 7" xfId="29643" xr:uid="{00000000-0005-0000-0000-0000CD730000}"/>
    <cellStyle name="ReportNums 2 2 8" xfId="29644" xr:uid="{00000000-0005-0000-0000-0000CE730000}"/>
    <cellStyle name="ReportNums 2 2 9" xfId="29645" xr:uid="{00000000-0005-0000-0000-0000CF730000}"/>
    <cellStyle name="ReportNums 3" xfId="29646" xr:uid="{00000000-0005-0000-0000-0000D0730000}"/>
    <cellStyle name="ReportNums 3 2" xfId="29647" xr:uid="{00000000-0005-0000-0000-0000D1730000}"/>
    <cellStyle name="ReportNums 3 2 10" xfId="29648" xr:uid="{00000000-0005-0000-0000-0000D2730000}"/>
    <cellStyle name="ReportNums 3 2 11" xfId="29649" xr:uid="{00000000-0005-0000-0000-0000D3730000}"/>
    <cellStyle name="ReportNums 3 2 12" xfId="29650" xr:uid="{00000000-0005-0000-0000-0000D4730000}"/>
    <cellStyle name="ReportNums 3 2 13" xfId="29651" xr:uid="{00000000-0005-0000-0000-0000D5730000}"/>
    <cellStyle name="ReportNums 3 2 14" xfId="29652" xr:uid="{00000000-0005-0000-0000-0000D6730000}"/>
    <cellStyle name="ReportNums 3 2 15" xfId="29653" xr:uid="{00000000-0005-0000-0000-0000D7730000}"/>
    <cellStyle name="ReportNums 3 2 2" xfId="29654" xr:uid="{00000000-0005-0000-0000-0000D8730000}"/>
    <cellStyle name="ReportNums 3 2 2 10" xfId="29655" xr:uid="{00000000-0005-0000-0000-0000D9730000}"/>
    <cellStyle name="ReportNums 3 2 2 11" xfId="29656" xr:uid="{00000000-0005-0000-0000-0000DA730000}"/>
    <cellStyle name="ReportNums 3 2 2 12" xfId="29657" xr:uid="{00000000-0005-0000-0000-0000DB730000}"/>
    <cellStyle name="ReportNums 3 2 2 13" xfId="29658" xr:uid="{00000000-0005-0000-0000-0000DC730000}"/>
    <cellStyle name="ReportNums 3 2 2 2" xfId="29659" xr:uid="{00000000-0005-0000-0000-0000DD730000}"/>
    <cellStyle name="ReportNums 3 2 2 3" xfId="29660" xr:uid="{00000000-0005-0000-0000-0000DE730000}"/>
    <cellStyle name="ReportNums 3 2 2 4" xfId="29661" xr:uid="{00000000-0005-0000-0000-0000DF730000}"/>
    <cellStyle name="ReportNums 3 2 2 5" xfId="29662" xr:uid="{00000000-0005-0000-0000-0000E0730000}"/>
    <cellStyle name="ReportNums 3 2 2 6" xfId="29663" xr:uid="{00000000-0005-0000-0000-0000E1730000}"/>
    <cellStyle name="ReportNums 3 2 2 7" xfId="29664" xr:uid="{00000000-0005-0000-0000-0000E2730000}"/>
    <cellStyle name="ReportNums 3 2 2 8" xfId="29665" xr:uid="{00000000-0005-0000-0000-0000E3730000}"/>
    <cellStyle name="ReportNums 3 2 2 9" xfId="29666" xr:uid="{00000000-0005-0000-0000-0000E4730000}"/>
    <cellStyle name="ReportNums 3 2 3" xfId="29667" xr:uid="{00000000-0005-0000-0000-0000E5730000}"/>
    <cellStyle name="ReportNums 3 2 4" xfId="29668" xr:uid="{00000000-0005-0000-0000-0000E6730000}"/>
    <cellStyle name="ReportNums 3 2 5" xfId="29669" xr:uid="{00000000-0005-0000-0000-0000E7730000}"/>
    <cellStyle name="ReportNums 3 2 6" xfId="29670" xr:uid="{00000000-0005-0000-0000-0000E8730000}"/>
    <cellStyle name="ReportNums 3 2 7" xfId="29671" xr:uid="{00000000-0005-0000-0000-0000E9730000}"/>
    <cellStyle name="ReportNums 3 2 8" xfId="29672" xr:uid="{00000000-0005-0000-0000-0000EA730000}"/>
    <cellStyle name="ReportNums 3 2 9" xfId="29673" xr:uid="{00000000-0005-0000-0000-0000EB730000}"/>
    <cellStyle name="ReportNums 4" xfId="29674" xr:uid="{00000000-0005-0000-0000-0000EC730000}"/>
    <cellStyle name="ReportNums 4 10" xfId="29675" xr:uid="{00000000-0005-0000-0000-0000ED730000}"/>
    <cellStyle name="ReportNums 4 11" xfId="29676" xr:uid="{00000000-0005-0000-0000-0000EE730000}"/>
    <cellStyle name="ReportNums 4 12" xfId="29677" xr:uid="{00000000-0005-0000-0000-0000EF730000}"/>
    <cellStyle name="ReportNums 4 13" xfId="29678" xr:uid="{00000000-0005-0000-0000-0000F0730000}"/>
    <cellStyle name="ReportNums 4 14" xfId="29679" xr:uid="{00000000-0005-0000-0000-0000F1730000}"/>
    <cellStyle name="ReportNums 4 15" xfId="29680" xr:uid="{00000000-0005-0000-0000-0000F2730000}"/>
    <cellStyle name="ReportNums 4 2" xfId="29681" xr:uid="{00000000-0005-0000-0000-0000F3730000}"/>
    <cellStyle name="ReportNums 4 2 10" xfId="29682" xr:uid="{00000000-0005-0000-0000-0000F4730000}"/>
    <cellStyle name="ReportNums 4 2 11" xfId="29683" xr:uid="{00000000-0005-0000-0000-0000F5730000}"/>
    <cellStyle name="ReportNums 4 2 12" xfId="29684" xr:uid="{00000000-0005-0000-0000-0000F6730000}"/>
    <cellStyle name="ReportNums 4 2 13" xfId="29685" xr:uid="{00000000-0005-0000-0000-0000F7730000}"/>
    <cellStyle name="ReportNums 4 2 2" xfId="29686" xr:uid="{00000000-0005-0000-0000-0000F8730000}"/>
    <cellStyle name="ReportNums 4 2 3" xfId="29687" xr:uid="{00000000-0005-0000-0000-0000F9730000}"/>
    <cellStyle name="ReportNums 4 2 4" xfId="29688" xr:uid="{00000000-0005-0000-0000-0000FA730000}"/>
    <cellStyle name="ReportNums 4 2 5" xfId="29689" xr:uid="{00000000-0005-0000-0000-0000FB730000}"/>
    <cellStyle name="ReportNums 4 2 6" xfId="29690" xr:uid="{00000000-0005-0000-0000-0000FC730000}"/>
    <cellStyle name="ReportNums 4 2 7" xfId="29691" xr:uid="{00000000-0005-0000-0000-0000FD730000}"/>
    <cellStyle name="ReportNums 4 2 8" xfId="29692" xr:uid="{00000000-0005-0000-0000-0000FE730000}"/>
    <cellStyle name="ReportNums 4 2 9" xfId="29693" xr:uid="{00000000-0005-0000-0000-0000FF730000}"/>
    <cellStyle name="ReportNums 4 3" xfId="29694" xr:uid="{00000000-0005-0000-0000-000000740000}"/>
    <cellStyle name="ReportNums 4 4" xfId="29695" xr:uid="{00000000-0005-0000-0000-000001740000}"/>
    <cellStyle name="ReportNums 4 5" xfId="29696" xr:uid="{00000000-0005-0000-0000-000002740000}"/>
    <cellStyle name="ReportNums 4 6" xfId="29697" xr:uid="{00000000-0005-0000-0000-000003740000}"/>
    <cellStyle name="ReportNums 4 7" xfId="29698" xr:uid="{00000000-0005-0000-0000-000004740000}"/>
    <cellStyle name="ReportNums 4 8" xfId="29699" xr:uid="{00000000-0005-0000-0000-000005740000}"/>
    <cellStyle name="ReportNums 4 9" xfId="29700" xr:uid="{00000000-0005-0000-0000-000006740000}"/>
    <cellStyle name="ReportNums 5" xfId="29701" xr:uid="{00000000-0005-0000-0000-000007740000}"/>
    <cellStyle name="ReportNums 5 10" xfId="29702" xr:uid="{00000000-0005-0000-0000-000008740000}"/>
    <cellStyle name="ReportNums 5 11" xfId="29703" xr:uid="{00000000-0005-0000-0000-000009740000}"/>
    <cellStyle name="ReportNums 5 12" xfId="29704" xr:uid="{00000000-0005-0000-0000-00000A740000}"/>
    <cellStyle name="ReportNums 5 13" xfId="29705" xr:uid="{00000000-0005-0000-0000-00000B740000}"/>
    <cellStyle name="ReportNums 5 2" xfId="29706" xr:uid="{00000000-0005-0000-0000-00000C740000}"/>
    <cellStyle name="ReportNums 5 3" xfId="29707" xr:uid="{00000000-0005-0000-0000-00000D740000}"/>
    <cellStyle name="ReportNums 5 4" xfId="29708" xr:uid="{00000000-0005-0000-0000-00000E740000}"/>
    <cellStyle name="ReportNums 5 5" xfId="29709" xr:uid="{00000000-0005-0000-0000-00000F740000}"/>
    <cellStyle name="ReportNums 5 6" xfId="29710" xr:uid="{00000000-0005-0000-0000-000010740000}"/>
    <cellStyle name="ReportNums 5 7" xfId="29711" xr:uid="{00000000-0005-0000-0000-000011740000}"/>
    <cellStyle name="ReportNums 5 8" xfId="29712" xr:uid="{00000000-0005-0000-0000-000012740000}"/>
    <cellStyle name="ReportNums 5 9" xfId="29713" xr:uid="{00000000-0005-0000-0000-000013740000}"/>
    <cellStyle name="ReportNums 6" xfId="29714" xr:uid="{00000000-0005-0000-0000-000014740000}"/>
    <cellStyle name="ReportNums 6 10" xfId="29715" xr:uid="{00000000-0005-0000-0000-000015740000}"/>
    <cellStyle name="ReportNums 6 11" xfId="29716" xr:uid="{00000000-0005-0000-0000-000016740000}"/>
    <cellStyle name="ReportNums 6 12" xfId="29717" xr:uid="{00000000-0005-0000-0000-000017740000}"/>
    <cellStyle name="ReportNums 6 13" xfId="29718" xr:uid="{00000000-0005-0000-0000-000018740000}"/>
    <cellStyle name="ReportNums 6 2" xfId="29719" xr:uid="{00000000-0005-0000-0000-000019740000}"/>
    <cellStyle name="ReportNums 6 3" xfId="29720" xr:uid="{00000000-0005-0000-0000-00001A740000}"/>
    <cellStyle name="ReportNums 6 4" xfId="29721" xr:uid="{00000000-0005-0000-0000-00001B740000}"/>
    <cellStyle name="ReportNums 6 5" xfId="29722" xr:uid="{00000000-0005-0000-0000-00001C740000}"/>
    <cellStyle name="ReportNums 6 6" xfId="29723" xr:uid="{00000000-0005-0000-0000-00001D740000}"/>
    <cellStyle name="ReportNums 6 7" xfId="29724" xr:uid="{00000000-0005-0000-0000-00001E740000}"/>
    <cellStyle name="ReportNums 6 8" xfId="29725" xr:uid="{00000000-0005-0000-0000-00001F740000}"/>
    <cellStyle name="ReportNums 6 9" xfId="29726" xr:uid="{00000000-0005-0000-0000-000020740000}"/>
    <cellStyle name="ReportNums 7" xfId="29727" xr:uid="{00000000-0005-0000-0000-000021740000}"/>
    <cellStyle name="ReportNums 7 10" xfId="29728" xr:uid="{00000000-0005-0000-0000-000022740000}"/>
    <cellStyle name="ReportNums 7 11" xfId="29729" xr:uid="{00000000-0005-0000-0000-000023740000}"/>
    <cellStyle name="ReportNums 7 12" xfId="29730" xr:uid="{00000000-0005-0000-0000-000024740000}"/>
    <cellStyle name="ReportNums 7 13" xfId="29731" xr:uid="{00000000-0005-0000-0000-000025740000}"/>
    <cellStyle name="ReportNums 7 2" xfId="29732" xr:uid="{00000000-0005-0000-0000-000026740000}"/>
    <cellStyle name="ReportNums 7 3" xfId="29733" xr:uid="{00000000-0005-0000-0000-000027740000}"/>
    <cellStyle name="ReportNums 7 4" xfId="29734" xr:uid="{00000000-0005-0000-0000-000028740000}"/>
    <cellStyle name="ReportNums 7 5" xfId="29735" xr:uid="{00000000-0005-0000-0000-000029740000}"/>
    <cellStyle name="ReportNums 7 6" xfId="29736" xr:uid="{00000000-0005-0000-0000-00002A740000}"/>
    <cellStyle name="ReportNums 7 7" xfId="29737" xr:uid="{00000000-0005-0000-0000-00002B740000}"/>
    <cellStyle name="ReportNums 7 8" xfId="29738" xr:uid="{00000000-0005-0000-0000-00002C740000}"/>
    <cellStyle name="ReportNums 7 9" xfId="29739" xr:uid="{00000000-0005-0000-0000-00002D740000}"/>
    <cellStyle name="Results % 3 dp" xfId="29740" xr:uid="{00000000-0005-0000-0000-00002E740000}"/>
    <cellStyle name="Results 2 dp" xfId="29741" xr:uid="{00000000-0005-0000-0000-00002F740000}"/>
    <cellStyle name="Results 3 dp" xfId="29742" xr:uid="{00000000-0005-0000-0000-000030740000}"/>
    <cellStyle name="RevList" xfId="29743" xr:uid="{00000000-0005-0000-0000-000031740000}"/>
    <cellStyle name="RevList 2" xfId="29744" xr:uid="{00000000-0005-0000-0000-000032740000}"/>
    <cellStyle name="RevList 2 2" xfId="29745" xr:uid="{00000000-0005-0000-0000-000033740000}"/>
    <cellStyle name="Right" xfId="29746" xr:uid="{00000000-0005-0000-0000-000034740000}"/>
    <cellStyle name="Right 2" xfId="29747" xr:uid="{00000000-0005-0000-0000-000035740000}"/>
    <cellStyle name="Right 3" xfId="29748" xr:uid="{00000000-0005-0000-0000-000036740000}"/>
    <cellStyle name="Right Justified" xfId="29749" xr:uid="{00000000-0005-0000-0000-000037740000}"/>
    <cellStyle name="Right Justified 2" xfId="29750" xr:uid="{00000000-0005-0000-0000-000038740000}"/>
    <cellStyle name="Right Justified 2 2" xfId="29751" xr:uid="{00000000-0005-0000-0000-000039740000}"/>
    <cellStyle name="Right Justified 2 2 10" xfId="29752" xr:uid="{00000000-0005-0000-0000-00003A740000}"/>
    <cellStyle name="Right Justified 2 2 11" xfId="29753" xr:uid="{00000000-0005-0000-0000-00003B740000}"/>
    <cellStyle name="Right Justified 2 2 12" xfId="29754" xr:uid="{00000000-0005-0000-0000-00003C740000}"/>
    <cellStyle name="Right Justified 2 2 13" xfId="29755" xr:uid="{00000000-0005-0000-0000-00003D740000}"/>
    <cellStyle name="Right Justified 2 2 14" xfId="29756" xr:uid="{00000000-0005-0000-0000-00003E740000}"/>
    <cellStyle name="Right Justified 2 2 15" xfId="29757" xr:uid="{00000000-0005-0000-0000-00003F740000}"/>
    <cellStyle name="Right Justified 2 2 2" xfId="29758" xr:uid="{00000000-0005-0000-0000-000040740000}"/>
    <cellStyle name="Right Justified 2 2 2 10" xfId="29759" xr:uid="{00000000-0005-0000-0000-000041740000}"/>
    <cellStyle name="Right Justified 2 2 2 11" xfId="29760" xr:uid="{00000000-0005-0000-0000-000042740000}"/>
    <cellStyle name="Right Justified 2 2 2 12" xfId="29761" xr:uid="{00000000-0005-0000-0000-000043740000}"/>
    <cellStyle name="Right Justified 2 2 2 13" xfId="29762" xr:uid="{00000000-0005-0000-0000-000044740000}"/>
    <cellStyle name="Right Justified 2 2 2 2" xfId="29763" xr:uid="{00000000-0005-0000-0000-000045740000}"/>
    <cellStyle name="Right Justified 2 2 2 2 2" xfId="29764" xr:uid="{00000000-0005-0000-0000-000046740000}"/>
    <cellStyle name="Right Justified 2 2 2 3" xfId="29765" xr:uid="{00000000-0005-0000-0000-000047740000}"/>
    <cellStyle name="Right Justified 2 2 2 3 2" xfId="29766" xr:uid="{00000000-0005-0000-0000-000048740000}"/>
    <cellStyle name="Right Justified 2 2 2 4" xfId="29767" xr:uid="{00000000-0005-0000-0000-000049740000}"/>
    <cellStyle name="Right Justified 2 2 2 5" xfId="29768" xr:uid="{00000000-0005-0000-0000-00004A740000}"/>
    <cellStyle name="Right Justified 2 2 2 6" xfId="29769" xr:uid="{00000000-0005-0000-0000-00004B740000}"/>
    <cellStyle name="Right Justified 2 2 2 7" xfId="29770" xr:uid="{00000000-0005-0000-0000-00004C740000}"/>
    <cellStyle name="Right Justified 2 2 2 8" xfId="29771" xr:uid="{00000000-0005-0000-0000-00004D740000}"/>
    <cellStyle name="Right Justified 2 2 2 9" xfId="29772" xr:uid="{00000000-0005-0000-0000-00004E740000}"/>
    <cellStyle name="Right Justified 2 2 3" xfId="29773" xr:uid="{00000000-0005-0000-0000-00004F740000}"/>
    <cellStyle name="Right Justified 2 2 4" xfId="29774" xr:uid="{00000000-0005-0000-0000-000050740000}"/>
    <cellStyle name="Right Justified 2 2 5" xfId="29775" xr:uid="{00000000-0005-0000-0000-000051740000}"/>
    <cellStyle name="Right Justified 2 2 6" xfId="29776" xr:uid="{00000000-0005-0000-0000-000052740000}"/>
    <cellStyle name="Right Justified 2 2 7" xfId="29777" xr:uid="{00000000-0005-0000-0000-000053740000}"/>
    <cellStyle name="Right Justified 2 2 8" xfId="29778" xr:uid="{00000000-0005-0000-0000-000054740000}"/>
    <cellStyle name="Right Justified 2 2 9" xfId="29779" xr:uid="{00000000-0005-0000-0000-000055740000}"/>
    <cellStyle name="Right Justified 2 3" xfId="29780" xr:uid="{00000000-0005-0000-0000-000056740000}"/>
    <cellStyle name="Right Justified 2 3 10" xfId="29781" xr:uid="{00000000-0005-0000-0000-000057740000}"/>
    <cellStyle name="Right Justified 2 3 11" xfId="29782" xr:uid="{00000000-0005-0000-0000-000058740000}"/>
    <cellStyle name="Right Justified 2 3 12" xfId="29783" xr:uid="{00000000-0005-0000-0000-000059740000}"/>
    <cellStyle name="Right Justified 2 3 13" xfId="29784" xr:uid="{00000000-0005-0000-0000-00005A740000}"/>
    <cellStyle name="Right Justified 2 3 2" xfId="29785" xr:uid="{00000000-0005-0000-0000-00005B740000}"/>
    <cellStyle name="Right Justified 2 3 3" xfId="29786" xr:uid="{00000000-0005-0000-0000-00005C740000}"/>
    <cellStyle name="Right Justified 2 3 4" xfId="29787" xr:uid="{00000000-0005-0000-0000-00005D740000}"/>
    <cellStyle name="Right Justified 2 3 5" xfId="29788" xr:uid="{00000000-0005-0000-0000-00005E740000}"/>
    <cellStyle name="Right Justified 2 3 6" xfId="29789" xr:uid="{00000000-0005-0000-0000-00005F740000}"/>
    <cellStyle name="Right Justified 2 3 7" xfId="29790" xr:uid="{00000000-0005-0000-0000-000060740000}"/>
    <cellStyle name="Right Justified 2 3 8" xfId="29791" xr:uid="{00000000-0005-0000-0000-000061740000}"/>
    <cellStyle name="Right Justified 2 3 9" xfId="29792" xr:uid="{00000000-0005-0000-0000-000062740000}"/>
    <cellStyle name="Right Justified 2 4" xfId="29793" xr:uid="{00000000-0005-0000-0000-000063740000}"/>
    <cellStyle name="Right Justified 3" xfId="29794" xr:uid="{00000000-0005-0000-0000-000064740000}"/>
    <cellStyle name="Right Justified 3 2" xfId="29795" xr:uid="{00000000-0005-0000-0000-000065740000}"/>
    <cellStyle name="Right Justified 3 2 10" xfId="29796" xr:uid="{00000000-0005-0000-0000-000066740000}"/>
    <cellStyle name="Right Justified 3 2 11" xfId="29797" xr:uid="{00000000-0005-0000-0000-000067740000}"/>
    <cellStyle name="Right Justified 3 2 12" xfId="29798" xr:uid="{00000000-0005-0000-0000-000068740000}"/>
    <cellStyle name="Right Justified 3 2 13" xfId="29799" xr:uid="{00000000-0005-0000-0000-000069740000}"/>
    <cellStyle name="Right Justified 3 2 14" xfId="29800" xr:uid="{00000000-0005-0000-0000-00006A740000}"/>
    <cellStyle name="Right Justified 3 2 15" xfId="29801" xr:uid="{00000000-0005-0000-0000-00006B740000}"/>
    <cellStyle name="Right Justified 3 2 2" xfId="29802" xr:uid="{00000000-0005-0000-0000-00006C740000}"/>
    <cellStyle name="Right Justified 3 2 2 10" xfId="29803" xr:uid="{00000000-0005-0000-0000-00006D740000}"/>
    <cellStyle name="Right Justified 3 2 2 11" xfId="29804" xr:uid="{00000000-0005-0000-0000-00006E740000}"/>
    <cellStyle name="Right Justified 3 2 2 12" xfId="29805" xr:uid="{00000000-0005-0000-0000-00006F740000}"/>
    <cellStyle name="Right Justified 3 2 2 13" xfId="29806" xr:uid="{00000000-0005-0000-0000-000070740000}"/>
    <cellStyle name="Right Justified 3 2 2 2" xfId="29807" xr:uid="{00000000-0005-0000-0000-000071740000}"/>
    <cellStyle name="Right Justified 3 2 2 2 2" xfId="29808" xr:uid="{00000000-0005-0000-0000-000072740000}"/>
    <cellStyle name="Right Justified 3 2 2 3" xfId="29809" xr:uid="{00000000-0005-0000-0000-000073740000}"/>
    <cellStyle name="Right Justified 3 2 2 3 2" xfId="29810" xr:uid="{00000000-0005-0000-0000-000074740000}"/>
    <cellStyle name="Right Justified 3 2 2 4" xfId="29811" xr:uid="{00000000-0005-0000-0000-000075740000}"/>
    <cellStyle name="Right Justified 3 2 2 5" xfId="29812" xr:uid="{00000000-0005-0000-0000-000076740000}"/>
    <cellStyle name="Right Justified 3 2 2 6" xfId="29813" xr:uid="{00000000-0005-0000-0000-000077740000}"/>
    <cellStyle name="Right Justified 3 2 2 7" xfId="29814" xr:uid="{00000000-0005-0000-0000-000078740000}"/>
    <cellStyle name="Right Justified 3 2 2 8" xfId="29815" xr:uid="{00000000-0005-0000-0000-000079740000}"/>
    <cellStyle name="Right Justified 3 2 2 9" xfId="29816" xr:uid="{00000000-0005-0000-0000-00007A740000}"/>
    <cellStyle name="Right Justified 3 2 3" xfId="29817" xr:uid="{00000000-0005-0000-0000-00007B740000}"/>
    <cellStyle name="Right Justified 3 2 4" xfId="29818" xr:uid="{00000000-0005-0000-0000-00007C740000}"/>
    <cellStyle name="Right Justified 3 2 5" xfId="29819" xr:uid="{00000000-0005-0000-0000-00007D740000}"/>
    <cellStyle name="Right Justified 3 2 6" xfId="29820" xr:uid="{00000000-0005-0000-0000-00007E740000}"/>
    <cellStyle name="Right Justified 3 2 7" xfId="29821" xr:uid="{00000000-0005-0000-0000-00007F740000}"/>
    <cellStyle name="Right Justified 3 2 8" xfId="29822" xr:uid="{00000000-0005-0000-0000-000080740000}"/>
    <cellStyle name="Right Justified 3 2 9" xfId="29823" xr:uid="{00000000-0005-0000-0000-000081740000}"/>
    <cellStyle name="Right Justified 3 3" xfId="29824" xr:uid="{00000000-0005-0000-0000-000082740000}"/>
    <cellStyle name="Right Justified 3 3 10" xfId="29825" xr:uid="{00000000-0005-0000-0000-000083740000}"/>
    <cellStyle name="Right Justified 3 3 11" xfId="29826" xr:uid="{00000000-0005-0000-0000-000084740000}"/>
    <cellStyle name="Right Justified 3 3 12" xfId="29827" xr:uid="{00000000-0005-0000-0000-000085740000}"/>
    <cellStyle name="Right Justified 3 3 13" xfId="29828" xr:uid="{00000000-0005-0000-0000-000086740000}"/>
    <cellStyle name="Right Justified 3 3 2" xfId="29829" xr:uid="{00000000-0005-0000-0000-000087740000}"/>
    <cellStyle name="Right Justified 3 3 3" xfId="29830" xr:uid="{00000000-0005-0000-0000-000088740000}"/>
    <cellStyle name="Right Justified 3 3 4" xfId="29831" xr:uid="{00000000-0005-0000-0000-000089740000}"/>
    <cellStyle name="Right Justified 3 3 5" xfId="29832" xr:uid="{00000000-0005-0000-0000-00008A740000}"/>
    <cellStyle name="Right Justified 3 3 6" xfId="29833" xr:uid="{00000000-0005-0000-0000-00008B740000}"/>
    <cellStyle name="Right Justified 3 3 7" xfId="29834" xr:uid="{00000000-0005-0000-0000-00008C740000}"/>
    <cellStyle name="Right Justified 3 3 8" xfId="29835" xr:uid="{00000000-0005-0000-0000-00008D740000}"/>
    <cellStyle name="Right Justified 3 3 9" xfId="29836" xr:uid="{00000000-0005-0000-0000-00008E740000}"/>
    <cellStyle name="Right Justified 3 4" xfId="29837" xr:uid="{00000000-0005-0000-0000-00008F740000}"/>
    <cellStyle name="Right Justified 4" xfId="29838" xr:uid="{00000000-0005-0000-0000-000090740000}"/>
    <cellStyle name="Right Justified 4 10" xfId="29839" xr:uid="{00000000-0005-0000-0000-000091740000}"/>
    <cellStyle name="Right Justified 4 11" xfId="29840" xr:uid="{00000000-0005-0000-0000-000092740000}"/>
    <cellStyle name="Right Justified 4 12" xfId="29841" xr:uid="{00000000-0005-0000-0000-000093740000}"/>
    <cellStyle name="Right Justified 4 13" xfId="29842" xr:uid="{00000000-0005-0000-0000-000094740000}"/>
    <cellStyle name="Right Justified 4 14" xfId="29843" xr:uid="{00000000-0005-0000-0000-000095740000}"/>
    <cellStyle name="Right Justified 4 15" xfId="29844" xr:uid="{00000000-0005-0000-0000-000096740000}"/>
    <cellStyle name="Right Justified 4 2" xfId="29845" xr:uid="{00000000-0005-0000-0000-000097740000}"/>
    <cellStyle name="Right Justified 4 2 10" xfId="29846" xr:uid="{00000000-0005-0000-0000-000098740000}"/>
    <cellStyle name="Right Justified 4 2 11" xfId="29847" xr:uid="{00000000-0005-0000-0000-000099740000}"/>
    <cellStyle name="Right Justified 4 2 12" xfId="29848" xr:uid="{00000000-0005-0000-0000-00009A740000}"/>
    <cellStyle name="Right Justified 4 2 13" xfId="29849" xr:uid="{00000000-0005-0000-0000-00009B740000}"/>
    <cellStyle name="Right Justified 4 2 2" xfId="29850" xr:uid="{00000000-0005-0000-0000-00009C740000}"/>
    <cellStyle name="Right Justified 4 2 2 2" xfId="29851" xr:uid="{00000000-0005-0000-0000-00009D740000}"/>
    <cellStyle name="Right Justified 4 2 3" xfId="29852" xr:uid="{00000000-0005-0000-0000-00009E740000}"/>
    <cellStyle name="Right Justified 4 2 3 2" xfId="29853" xr:uid="{00000000-0005-0000-0000-00009F740000}"/>
    <cellStyle name="Right Justified 4 2 4" xfId="29854" xr:uid="{00000000-0005-0000-0000-0000A0740000}"/>
    <cellStyle name="Right Justified 4 2 5" xfId="29855" xr:uid="{00000000-0005-0000-0000-0000A1740000}"/>
    <cellStyle name="Right Justified 4 2 6" xfId="29856" xr:uid="{00000000-0005-0000-0000-0000A2740000}"/>
    <cellStyle name="Right Justified 4 2 7" xfId="29857" xr:uid="{00000000-0005-0000-0000-0000A3740000}"/>
    <cellStyle name="Right Justified 4 2 8" xfId="29858" xr:uid="{00000000-0005-0000-0000-0000A4740000}"/>
    <cellStyle name="Right Justified 4 2 9" xfId="29859" xr:uid="{00000000-0005-0000-0000-0000A5740000}"/>
    <cellStyle name="Right Justified 4 3" xfId="29860" xr:uid="{00000000-0005-0000-0000-0000A6740000}"/>
    <cellStyle name="Right Justified 4 4" xfId="29861" xr:uid="{00000000-0005-0000-0000-0000A7740000}"/>
    <cellStyle name="Right Justified 4 5" xfId="29862" xr:uid="{00000000-0005-0000-0000-0000A8740000}"/>
    <cellStyle name="Right Justified 4 6" xfId="29863" xr:uid="{00000000-0005-0000-0000-0000A9740000}"/>
    <cellStyle name="Right Justified 4 7" xfId="29864" xr:uid="{00000000-0005-0000-0000-0000AA740000}"/>
    <cellStyle name="Right Justified 4 8" xfId="29865" xr:uid="{00000000-0005-0000-0000-0000AB740000}"/>
    <cellStyle name="Right Justified 4 9" xfId="29866" xr:uid="{00000000-0005-0000-0000-0000AC740000}"/>
    <cellStyle name="Right Justified 5" xfId="29867" xr:uid="{00000000-0005-0000-0000-0000AD740000}"/>
    <cellStyle name="Right Justified 5 10" xfId="29868" xr:uid="{00000000-0005-0000-0000-0000AE740000}"/>
    <cellStyle name="Right Justified 5 11" xfId="29869" xr:uid="{00000000-0005-0000-0000-0000AF740000}"/>
    <cellStyle name="Right Justified 5 12" xfId="29870" xr:uid="{00000000-0005-0000-0000-0000B0740000}"/>
    <cellStyle name="Right Justified 5 13" xfId="29871" xr:uid="{00000000-0005-0000-0000-0000B1740000}"/>
    <cellStyle name="Right Justified 5 14" xfId="29872" xr:uid="{00000000-0005-0000-0000-0000B2740000}"/>
    <cellStyle name="Right Justified 5 2" xfId="29873" xr:uid="{00000000-0005-0000-0000-0000B3740000}"/>
    <cellStyle name="Right Justified 5 2 10" xfId="29874" xr:uid="{00000000-0005-0000-0000-0000B4740000}"/>
    <cellStyle name="Right Justified 5 2 11" xfId="29875" xr:uid="{00000000-0005-0000-0000-0000B5740000}"/>
    <cellStyle name="Right Justified 5 2 12" xfId="29876" xr:uid="{00000000-0005-0000-0000-0000B6740000}"/>
    <cellStyle name="Right Justified 5 2 13" xfId="29877" xr:uid="{00000000-0005-0000-0000-0000B7740000}"/>
    <cellStyle name="Right Justified 5 2 2" xfId="29878" xr:uid="{00000000-0005-0000-0000-0000B8740000}"/>
    <cellStyle name="Right Justified 5 2 3" xfId="29879" xr:uid="{00000000-0005-0000-0000-0000B9740000}"/>
    <cellStyle name="Right Justified 5 2 4" xfId="29880" xr:uid="{00000000-0005-0000-0000-0000BA740000}"/>
    <cellStyle name="Right Justified 5 2 5" xfId="29881" xr:uid="{00000000-0005-0000-0000-0000BB740000}"/>
    <cellStyle name="Right Justified 5 2 6" xfId="29882" xr:uid="{00000000-0005-0000-0000-0000BC740000}"/>
    <cellStyle name="Right Justified 5 2 7" xfId="29883" xr:uid="{00000000-0005-0000-0000-0000BD740000}"/>
    <cellStyle name="Right Justified 5 2 8" xfId="29884" xr:uid="{00000000-0005-0000-0000-0000BE740000}"/>
    <cellStyle name="Right Justified 5 2 9" xfId="29885" xr:uid="{00000000-0005-0000-0000-0000BF740000}"/>
    <cellStyle name="Right Justified 5 3" xfId="29886" xr:uid="{00000000-0005-0000-0000-0000C0740000}"/>
    <cellStyle name="Right Justified 5 4" xfId="29887" xr:uid="{00000000-0005-0000-0000-0000C1740000}"/>
    <cellStyle name="Right Justified 5 5" xfId="29888" xr:uid="{00000000-0005-0000-0000-0000C2740000}"/>
    <cellStyle name="Right Justified 5 6" xfId="29889" xr:uid="{00000000-0005-0000-0000-0000C3740000}"/>
    <cellStyle name="Right Justified 5 7" xfId="29890" xr:uid="{00000000-0005-0000-0000-0000C4740000}"/>
    <cellStyle name="Right Justified 5 8" xfId="29891" xr:uid="{00000000-0005-0000-0000-0000C5740000}"/>
    <cellStyle name="Right Justified 5 9" xfId="29892" xr:uid="{00000000-0005-0000-0000-0000C6740000}"/>
    <cellStyle name="Right Justified 6" xfId="29893" xr:uid="{00000000-0005-0000-0000-0000C7740000}"/>
    <cellStyle name="Right Justified 6 10" xfId="29894" xr:uid="{00000000-0005-0000-0000-0000C8740000}"/>
    <cellStyle name="Right Justified 6 11" xfId="29895" xr:uid="{00000000-0005-0000-0000-0000C9740000}"/>
    <cellStyle name="Right Justified 6 12" xfId="29896" xr:uid="{00000000-0005-0000-0000-0000CA740000}"/>
    <cellStyle name="Right Justified 6 13" xfId="29897" xr:uid="{00000000-0005-0000-0000-0000CB740000}"/>
    <cellStyle name="Right Justified 6 2" xfId="29898" xr:uid="{00000000-0005-0000-0000-0000CC740000}"/>
    <cellStyle name="Right Justified 6 3" xfId="29899" xr:uid="{00000000-0005-0000-0000-0000CD740000}"/>
    <cellStyle name="Right Justified 6 4" xfId="29900" xr:uid="{00000000-0005-0000-0000-0000CE740000}"/>
    <cellStyle name="Right Justified 6 5" xfId="29901" xr:uid="{00000000-0005-0000-0000-0000CF740000}"/>
    <cellStyle name="Right Justified 6 6" xfId="29902" xr:uid="{00000000-0005-0000-0000-0000D0740000}"/>
    <cellStyle name="Right Justified 6 7" xfId="29903" xr:uid="{00000000-0005-0000-0000-0000D1740000}"/>
    <cellStyle name="Right Justified 6 8" xfId="29904" xr:uid="{00000000-0005-0000-0000-0000D2740000}"/>
    <cellStyle name="Right Justified 6 9" xfId="29905" xr:uid="{00000000-0005-0000-0000-0000D3740000}"/>
    <cellStyle name="Right Justified 7" xfId="29906" xr:uid="{00000000-0005-0000-0000-0000D4740000}"/>
    <cellStyle name="Right Justified 7 10" xfId="29907" xr:uid="{00000000-0005-0000-0000-0000D5740000}"/>
    <cellStyle name="Right Justified 7 11" xfId="29908" xr:uid="{00000000-0005-0000-0000-0000D6740000}"/>
    <cellStyle name="Right Justified 7 12" xfId="29909" xr:uid="{00000000-0005-0000-0000-0000D7740000}"/>
    <cellStyle name="Right Justified 7 13" xfId="29910" xr:uid="{00000000-0005-0000-0000-0000D8740000}"/>
    <cellStyle name="Right Justified 7 2" xfId="29911" xr:uid="{00000000-0005-0000-0000-0000D9740000}"/>
    <cellStyle name="Right Justified 7 3" xfId="29912" xr:uid="{00000000-0005-0000-0000-0000DA740000}"/>
    <cellStyle name="Right Justified 7 4" xfId="29913" xr:uid="{00000000-0005-0000-0000-0000DB740000}"/>
    <cellStyle name="Right Justified 7 5" xfId="29914" xr:uid="{00000000-0005-0000-0000-0000DC740000}"/>
    <cellStyle name="Right Justified 7 6" xfId="29915" xr:uid="{00000000-0005-0000-0000-0000DD740000}"/>
    <cellStyle name="Right Justified 7 7" xfId="29916" xr:uid="{00000000-0005-0000-0000-0000DE740000}"/>
    <cellStyle name="Right Justified 7 8" xfId="29917" xr:uid="{00000000-0005-0000-0000-0000DF740000}"/>
    <cellStyle name="Right Justified 7 9" xfId="29918" xr:uid="{00000000-0005-0000-0000-0000E0740000}"/>
    <cellStyle name="s_HardInc " xfId="29919" xr:uid="{00000000-0005-0000-0000-0000E1740000}"/>
    <cellStyle name="s_HardInc  2" xfId="29920" xr:uid="{00000000-0005-0000-0000-0000E2740000}"/>
    <cellStyle name="s_HardInc  2 2" xfId="29921" xr:uid="{00000000-0005-0000-0000-0000E3740000}"/>
    <cellStyle name="s_HardInc  2 2 2" xfId="29922" xr:uid="{00000000-0005-0000-0000-0000E4740000}"/>
    <cellStyle name="s_HardInc  3" xfId="29923" xr:uid="{00000000-0005-0000-0000-0000E5740000}"/>
    <cellStyle name="s_HardInc  3 2" xfId="29924" xr:uid="{00000000-0005-0000-0000-0000E6740000}"/>
    <cellStyle name="s_HardInc  3 2 2" xfId="29925" xr:uid="{00000000-0005-0000-0000-0000E7740000}"/>
    <cellStyle name="s_HardInc  4" xfId="29926" xr:uid="{00000000-0005-0000-0000-0000E8740000}"/>
    <cellStyle name="s_HardInc  4 2" xfId="29927" xr:uid="{00000000-0005-0000-0000-0000E9740000}"/>
    <cellStyle name="s_HardInc  4 3" xfId="29928" xr:uid="{00000000-0005-0000-0000-0000EA740000}"/>
    <cellStyle name="s_HardInc  5" xfId="29929" xr:uid="{00000000-0005-0000-0000-0000EB740000}"/>
    <cellStyle name="s_HardInc  6" xfId="29930" xr:uid="{00000000-0005-0000-0000-0000EC740000}"/>
    <cellStyle name="s_HardInc  7" xfId="29931" xr:uid="{00000000-0005-0000-0000-0000ED740000}"/>
    <cellStyle name="SAPBEXaggData" xfId="29932" xr:uid="{00000000-0005-0000-0000-0000EE740000}"/>
    <cellStyle name="SAPBEXaggData 10" xfId="29933" xr:uid="{00000000-0005-0000-0000-0000EF740000}"/>
    <cellStyle name="SAPBEXaggData 11" xfId="29934" xr:uid="{00000000-0005-0000-0000-0000F0740000}"/>
    <cellStyle name="SAPBEXaggData 12" xfId="29935" xr:uid="{00000000-0005-0000-0000-0000F1740000}"/>
    <cellStyle name="SAPBEXaggData 13" xfId="29936" xr:uid="{00000000-0005-0000-0000-0000F2740000}"/>
    <cellStyle name="SAPBEXaggData 14" xfId="29937" xr:uid="{00000000-0005-0000-0000-0000F3740000}"/>
    <cellStyle name="SAPBEXaggData 15" xfId="29938" xr:uid="{00000000-0005-0000-0000-0000F4740000}"/>
    <cellStyle name="SAPBEXaggData 16" xfId="29939" xr:uid="{00000000-0005-0000-0000-0000F5740000}"/>
    <cellStyle name="SAPBEXaggData 17" xfId="29940" xr:uid="{00000000-0005-0000-0000-0000F6740000}"/>
    <cellStyle name="SAPBEXaggData 18" xfId="29941" xr:uid="{00000000-0005-0000-0000-0000F7740000}"/>
    <cellStyle name="SAPBEXaggData 19" xfId="29942" xr:uid="{00000000-0005-0000-0000-0000F8740000}"/>
    <cellStyle name="SAPBEXaggData 2" xfId="29943" xr:uid="{00000000-0005-0000-0000-0000F9740000}"/>
    <cellStyle name="SAPBEXaggData 2 2" xfId="29944" xr:uid="{00000000-0005-0000-0000-0000FA740000}"/>
    <cellStyle name="SAPBEXaggData 2 2 2" xfId="29945" xr:uid="{00000000-0005-0000-0000-0000FB740000}"/>
    <cellStyle name="SAPBEXaggData 2 2 2 2" xfId="29946" xr:uid="{00000000-0005-0000-0000-0000FC740000}"/>
    <cellStyle name="SAPBEXaggData 2 2 2 2 10" xfId="29947" xr:uid="{00000000-0005-0000-0000-0000FD740000}"/>
    <cellStyle name="SAPBEXaggData 2 2 2 2 11" xfId="29948" xr:uid="{00000000-0005-0000-0000-0000FE740000}"/>
    <cellStyle name="SAPBEXaggData 2 2 2 2 12" xfId="29949" xr:uid="{00000000-0005-0000-0000-0000FF740000}"/>
    <cellStyle name="SAPBEXaggData 2 2 2 2 13" xfId="29950" xr:uid="{00000000-0005-0000-0000-000000750000}"/>
    <cellStyle name="SAPBEXaggData 2 2 2 2 14" xfId="29951" xr:uid="{00000000-0005-0000-0000-000001750000}"/>
    <cellStyle name="SAPBEXaggData 2 2 2 2 15" xfId="29952" xr:uid="{00000000-0005-0000-0000-000002750000}"/>
    <cellStyle name="SAPBEXaggData 2 2 2 2 2" xfId="29953" xr:uid="{00000000-0005-0000-0000-000003750000}"/>
    <cellStyle name="SAPBEXaggData 2 2 2 2 2 10" xfId="29954" xr:uid="{00000000-0005-0000-0000-000004750000}"/>
    <cellStyle name="SAPBEXaggData 2 2 2 2 2 11" xfId="29955" xr:uid="{00000000-0005-0000-0000-000005750000}"/>
    <cellStyle name="SAPBEXaggData 2 2 2 2 2 12" xfId="29956" xr:uid="{00000000-0005-0000-0000-000006750000}"/>
    <cellStyle name="SAPBEXaggData 2 2 2 2 2 13" xfId="29957" xr:uid="{00000000-0005-0000-0000-000007750000}"/>
    <cellStyle name="SAPBEXaggData 2 2 2 2 2 2" xfId="29958" xr:uid="{00000000-0005-0000-0000-000008750000}"/>
    <cellStyle name="SAPBEXaggData 2 2 2 2 2 3" xfId="29959" xr:uid="{00000000-0005-0000-0000-000009750000}"/>
    <cellStyle name="SAPBEXaggData 2 2 2 2 2 4" xfId="29960" xr:uid="{00000000-0005-0000-0000-00000A750000}"/>
    <cellStyle name="SAPBEXaggData 2 2 2 2 2 5" xfId="29961" xr:uid="{00000000-0005-0000-0000-00000B750000}"/>
    <cellStyle name="SAPBEXaggData 2 2 2 2 2 6" xfId="29962" xr:uid="{00000000-0005-0000-0000-00000C750000}"/>
    <cellStyle name="SAPBEXaggData 2 2 2 2 2 7" xfId="29963" xr:uid="{00000000-0005-0000-0000-00000D750000}"/>
    <cellStyle name="SAPBEXaggData 2 2 2 2 2 8" xfId="29964" xr:uid="{00000000-0005-0000-0000-00000E750000}"/>
    <cellStyle name="SAPBEXaggData 2 2 2 2 2 9" xfId="29965" xr:uid="{00000000-0005-0000-0000-00000F750000}"/>
    <cellStyle name="SAPBEXaggData 2 2 2 2 3" xfId="29966" xr:uid="{00000000-0005-0000-0000-000010750000}"/>
    <cellStyle name="SAPBEXaggData 2 2 2 2 4" xfId="29967" xr:uid="{00000000-0005-0000-0000-000011750000}"/>
    <cellStyle name="SAPBEXaggData 2 2 2 2 5" xfId="29968" xr:uid="{00000000-0005-0000-0000-000012750000}"/>
    <cellStyle name="SAPBEXaggData 2 2 2 2 6" xfId="29969" xr:uid="{00000000-0005-0000-0000-000013750000}"/>
    <cellStyle name="SAPBEXaggData 2 2 2 2 7" xfId="29970" xr:uid="{00000000-0005-0000-0000-000014750000}"/>
    <cellStyle name="SAPBEXaggData 2 2 2 2 8" xfId="29971" xr:uid="{00000000-0005-0000-0000-000015750000}"/>
    <cellStyle name="SAPBEXaggData 2 2 2 2 9" xfId="29972" xr:uid="{00000000-0005-0000-0000-000016750000}"/>
    <cellStyle name="SAPBEXaggData 2 2 2 3" xfId="29973" xr:uid="{00000000-0005-0000-0000-000017750000}"/>
    <cellStyle name="SAPBEXaggData 2 2 2 3 10" xfId="29974" xr:uid="{00000000-0005-0000-0000-000018750000}"/>
    <cellStyle name="SAPBEXaggData 2 2 2 3 11" xfId="29975" xr:uid="{00000000-0005-0000-0000-000019750000}"/>
    <cellStyle name="SAPBEXaggData 2 2 2 3 12" xfId="29976" xr:uid="{00000000-0005-0000-0000-00001A750000}"/>
    <cellStyle name="SAPBEXaggData 2 2 2 3 13" xfId="29977" xr:uid="{00000000-0005-0000-0000-00001B750000}"/>
    <cellStyle name="SAPBEXaggData 2 2 2 3 2" xfId="29978" xr:uid="{00000000-0005-0000-0000-00001C750000}"/>
    <cellStyle name="SAPBEXaggData 2 2 2 3 3" xfId="29979" xr:uid="{00000000-0005-0000-0000-00001D750000}"/>
    <cellStyle name="SAPBEXaggData 2 2 2 3 4" xfId="29980" xr:uid="{00000000-0005-0000-0000-00001E750000}"/>
    <cellStyle name="SAPBEXaggData 2 2 2 3 5" xfId="29981" xr:uid="{00000000-0005-0000-0000-00001F750000}"/>
    <cellStyle name="SAPBEXaggData 2 2 2 3 6" xfId="29982" xr:uid="{00000000-0005-0000-0000-000020750000}"/>
    <cellStyle name="SAPBEXaggData 2 2 2 3 7" xfId="29983" xr:uid="{00000000-0005-0000-0000-000021750000}"/>
    <cellStyle name="SAPBEXaggData 2 2 2 3 8" xfId="29984" xr:uid="{00000000-0005-0000-0000-000022750000}"/>
    <cellStyle name="SAPBEXaggData 2 2 2 3 9" xfId="29985" xr:uid="{00000000-0005-0000-0000-000023750000}"/>
    <cellStyle name="SAPBEXaggData 2 2 3" xfId="29986" xr:uid="{00000000-0005-0000-0000-000024750000}"/>
    <cellStyle name="SAPBEXaggData 2 2 3 10" xfId="29987" xr:uid="{00000000-0005-0000-0000-000025750000}"/>
    <cellStyle name="SAPBEXaggData 2 2 3 11" xfId="29988" xr:uid="{00000000-0005-0000-0000-000026750000}"/>
    <cellStyle name="SAPBEXaggData 2 2 3 12" xfId="29989" xr:uid="{00000000-0005-0000-0000-000027750000}"/>
    <cellStyle name="SAPBEXaggData 2 2 3 13" xfId="29990" xr:uid="{00000000-0005-0000-0000-000028750000}"/>
    <cellStyle name="SAPBEXaggData 2 2 3 14" xfId="29991" xr:uid="{00000000-0005-0000-0000-000029750000}"/>
    <cellStyle name="SAPBEXaggData 2 2 3 15" xfId="29992" xr:uid="{00000000-0005-0000-0000-00002A750000}"/>
    <cellStyle name="SAPBEXaggData 2 2 3 2" xfId="29993" xr:uid="{00000000-0005-0000-0000-00002B750000}"/>
    <cellStyle name="SAPBEXaggData 2 2 3 2 10" xfId="29994" xr:uid="{00000000-0005-0000-0000-00002C750000}"/>
    <cellStyle name="SAPBEXaggData 2 2 3 2 11" xfId="29995" xr:uid="{00000000-0005-0000-0000-00002D750000}"/>
    <cellStyle name="SAPBEXaggData 2 2 3 2 12" xfId="29996" xr:uid="{00000000-0005-0000-0000-00002E750000}"/>
    <cellStyle name="SAPBEXaggData 2 2 3 2 13" xfId="29997" xr:uid="{00000000-0005-0000-0000-00002F750000}"/>
    <cellStyle name="SAPBEXaggData 2 2 3 2 2" xfId="29998" xr:uid="{00000000-0005-0000-0000-000030750000}"/>
    <cellStyle name="SAPBEXaggData 2 2 3 2 3" xfId="29999" xr:uid="{00000000-0005-0000-0000-000031750000}"/>
    <cellStyle name="SAPBEXaggData 2 2 3 2 4" xfId="30000" xr:uid="{00000000-0005-0000-0000-000032750000}"/>
    <cellStyle name="SAPBEXaggData 2 2 3 2 5" xfId="30001" xr:uid="{00000000-0005-0000-0000-000033750000}"/>
    <cellStyle name="SAPBEXaggData 2 2 3 2 6" xfId="30002" xr:uid="{00000000-0005-0000-0000-000034750000}"/>
    <cellStyle name="SAPBEXaggData 2 2 3 2 7" xfId="30003" xr:uid="{00000000-0005-0000-0000-000035750000}"/>
    <cellStyle name="SAPBEXaggData 2 2 3 2 8" xfId="30004" xr:uid="{00000000-0005-0000-0000-000036750000}"/>
    <cellStyle name="SAPBEXaggData 2 2 3 2 9" xfId="30005" xr:uid="{00000000-0005-0000-0000-000037750000}"/>
    <cellStyle name="SAPBEXaggData 2 2 3 3" xfId="30006" xr:uid="{00000000-0005-0000-0000-000038750000}"/>
    <cellStyle name="SAPBEXaggData 2 2 3 4" xfId="30007" xr:uid="{00000000-0005-0000-0000-000039750000}"/>
    <cellStyle name="SAPBEXaggData 2 2 3 5" xfId="30008" xr:uid="{00000000-0005-0000-0000-00003A750000}"/>
    <cellStyle name="SAPBEXaggData 2 2 3 6" xfId="30009" xr:uid="{00000000-0005-0000-0000-00003B750000}"/>
    <cellStyle name="SAPBEXaggData 2 2 3 7" xfId="30010" xr:uid="{00000000-0005-0000-0000-00003C750000}"/>
    <cellStyle name="SAPBEXaggData 2 2 3 8" xfId="30011" xr:uid="{00000000-0005-0000-0000-00003D750000}"/>
    <cellStyle name="SAPBEXaggData 2 2 3 9" xfId="30012" xr:uid="{00000000-0005-0000-0000-00003E750000}"/>
    <cellStyle name="SAPBEXaggData 2 2 4" xfId="30013" xr:uid="{00000000-0005-0000-0000-00003F750000}"/>
    <cellStyle name="SAPBEXaggData 2 2 4 10" xfId="30014" xr:uid="{00000000-0005-0000-0000-000040750000}"/>
    <cellStyle name="SAPBEXaggData 2 2 4 11" xfId="30015" xr:uid="{00000000-0005-0000-0000-000041750000}"/>
    <cellStyle name="SAPBEXaggData 2 2 4 12" xfId="30016" xr:uid="{00000000-0005-0000-0000-000042750000}"/>
    <cellStyle name="SAPBEXaggData 2 2 4 13" xfId="30017" xr:uid="{00000000-0005-0000-0000-000043750000}"/>
    <cellStyle name="SAPBEXaggData 2 2 4 2" xfId="30018" xr:uid="{00000000-0005-0000-0000-000044750000}"/>
    <cellStyle name="SAPBEXaggData 2 2 4 3" xfId="30019" xr:uid="{00000000-0005-0000-0000-000045750000}"/>
    <cellStyle name="SAPBEXaggData 2 2 4 4" xfId="30020" xr:uid="{00000000-0005-0000-0000-000046750000}"/>
    <cellStyle name="SAPBEXaggData 2 2 4 5" xfId="30021" xr:uid="{00000000-0005-0000-0000-000047750000}"/>
    <cellStyle name="SAPBEXaggData 2 2 4 6" xfId="30022" xr:uid="{00000000-0005-0000-0000-000048750000}"/>
    <cellStyle name="SAPBEXaggData 2 2 4 7" xfId="30023" xr:uid="{00000000-0005-0000-0000-000049750000}"/>
    <cellStyle name="SAPBEXaggData 2 2 4 8" xfId="30024" xr:uid="{00000000-0005-0000-0000-00004A750000}"/>
    <cellStyle name="SAPBEXaggData 2 2 4 9" xfId="30025" xr:uid="{00000000-0005-0000-0000-00004B750000}"/>
    <cellStyle name="SAPBEXaggData 2 3" xfId="30026" xr:uid="{00000000-0005-0000-0000-00004C750000}"/>
    <cellStyle name="SAPBEXaggData 2 3 10" xfId="30027" xr:uid="{00000000-0005-0000-0000-00004D750000}"/>
    <cellStyle name="SAPBEXaggData 2 3 11" xfId="30028" xr:uid="{00000000-0005-0000-0000-00004E750000}"/>
    <cellStyle name="SAPBEXaggData 2 3 12" xfId="30029" xr:uid="{00000000-0005-0000-0000-00004F750000}"/>
    <cellStyle name="SAPBEXaggData 2 3 13" xfId="30030" xr:uid="{00000000-0005-0000-0000-000050750000}"/>
    <cellStyle name="SAPBEXaggData 2 3 14" xfId="30031" xr:uid="{00000000-0005-0000-0000-000051750000}"/>
    <cellStyle name="SAPBEXaggData 2 3 15" xfId="30032" xr:uid="{00000000-0005-0000-0000-000052750000}"/>
    <cellStyle name="SAPBEXaggData 2 3 2" xfId="30033" xr:uid="{00000000-0005-0000-0000-000053750000}"/>
    <cellStyle name="SAPBEXaggData 2 3 2 10" xfId="30034" xr:uid="{00000000-0005-0000-0000-000054750000}"/>
    <cellStyle name="SAPBEXaggData 2 3 2 11" xfId="30035" xr:uid="{00000000-0005-0000-0000-000055750000}"/>
    <cellStyle name="SAPBEXaggData 2 3 2 12" xfId="30036" xr:uid="{00000000-0005-0000-0000-000056750000}"/>
    <cellStyle name="SAPBEXaggData 2 3 2 13" xfId="30037" xr:uid="{00000000-0005-0000-0000-000057750000}"/>
    <cellStyle name="SAPBEXaggData 2 3 2 2" xfId="30038" xr:uid="{00000000-0005-0000-0000-000058750000}"/>
    <cellStyle name="SAPBEXaggData 2 3 2 3" xfId="30039" xr:uid="{00000000-0005-0000-0000-000059750000}"/>
    <cellStyle name="SAPBEXaggData 2 3 2 4" xfId="30040" xr:uid="{00000000-0005-0000-0000-00005A750000}"/>
    <cellStyle name="SAPBEXaggData 2 3 2 5" xfId="30041" xr:uid="{00000000-0005-0000-0000-00005B750000}"/>
    <cellStyle name="SAPBEXaggData 2 3 2 6" xfId="30042" xr:uid="{00000000-0005-0000-0000-00005C750000}"/>
    <cellStyle name="SAPBEXaggData 2 3 2 7" xfId="30043" xr:uid="{00000000-0005-0000-0000-00005D750000}"/>
    <cellStyle name="SAPBEXaggData 2 3 2 8" xfId="30044" xr:uid="{00000000-0005-0000-0000-00005E750000}"/>
    <cellStyle name="SAPBEXaggData 2 3 2 9" xfId="30045" xr:uid="{00000000-0005-0000-0000-00005F750000}"/>
    <cellStyle name="SAPBEXaggData 2 3 3" xfId="30046" xr:uid="{00000000-0005-0000-0000-000060750000}"/>
    <cellStyle name="SAPBEXaggData 2 3 4" xfId="30047" xr:uid="{00000000-0005-0000-0000-000061750000}"/>
    <cellStyle name="SAPBEXaggData 2 3 5" xfId="30048" xr:uid="{00000000-0005-0000-0000-000062750000}"/>
    <cellStyle name="SAPBEXaggData 2 3 6" xfId="30049" xr:uid="{00000000-0005-0000-0000-000063750000}"/>
    <cellStyle name="SAPBEXaggData 2 3 7" xfId="30050" xr:uid="{00000000-0005-0000-0000-000064750000}"/>
    <cellStyle name="SAPBEXaggData 2 3 8" xfId="30051" xr:uid="{00000000-0005-0000-0000-000065750000}"/>
    <cellStyle name="SAPBEXaggData 2 3 9" xfId="30052" xr:uid="{00000000-0005-0000-0000-000066750000}"/>
    <cellStyle name="SAPBEXaggData 2 4" xfId="30053" xr:uid="{00000000-0005-0000-0000-000067750000}"/>
    <cellStyle name="SAPBEXaggData 2 4 10" xfId="30054" xr:uid="{00000000-0005-0000-0000-000068750000}"/>
    <cellStyle name="SAPBEXaggData 2 4 11" xfId="30055" xr:uid="{00000000-0005-0000-0000-000069750000}"/>
    <cellStyle name="SAPBEXaggData 2 4 12" xfId="30056" xr:uid="{00000000-0005-0000-0000-00006A750000}"/>
    <cellStyle name="SAPBEXaggData 2 4 13" xfId="30057" xr:uid="{00000000-0005-0000-0000-00006B750000}"/>
    <cellStyle name="SAPBEXaggData 2 4 2" xfId="30058" xr:uid="{00000000-0005-0000-0000-00006C750000}"/>
    <cellStyle name="SAPBEXaggData 2 4 3" xfId="30059" xr:uid="{00000000-0005-0000-0000-00006D750000}"/>
    <cellStyle name="SAPBEXaggData 2 4 4" xfId="30060" xr:uid="{00000000-0005-0000-0000-00006E750000}"/>
    <cellStyle name="SAPBEXaggData 2 4 5" xfId="30061" xr:uid="{00000000-0005-0000-0000-00006F750000}"/>
    <cellStyle name="SAPBEXaggData 2 4 6" xfId="30062" xr:uid="{00000000-0005-0000-0000-000070750000}"/>
    <cellStyle name="SAPBEXaggData 2 4 7" xfId="30063" xr:uid="{00000000-0005-0000-0000-000071750000}"/>
    <cellStyle name="SAPBEXaggData 2 4 8" xfId="30064" xr:uid="{00000000-0005-0000-0000-000072750000}"/>
    <cellStyle name="SAPBEXaggData 2 4 9" xfId="30065" xr:uid="{00000000-0005-0000-0000-000073750000}"/>
    <cellStyle name="SAPBEXaggData 20" xfId="30066" xr:uid="{00000000-0005-0000-0000-000074750000}"/>
    <cellStyle name="SAPBEXaggData 21" xfId="30067" xr:uid="{00000000-0005-0000-0000-000075750000}"/>
    <cellStyle name="SAPBEXaggData 22" xfId="30068" xr:uid="{00000000-0005-0000-0000-000076750000}"/>
    <cellStyle name="SAPBEXaggData 23" xfId="30069" xr:uid="{00000000-0005-0000-0000-000077750000}"/>
    <cellStyle name="SAPBEXaggData 24" xfId="30070" xr:uid="{00000000-0005-0000-0000-000078750000}"/>
    <cellStyle name="SAPBEXaggData 25" xfId="30071" xr:uid="{00000000-0005-0000-0000-000079750000}"/>
    <cellStyle name="SAPBEXaggData 26" xfId="30072" xr:uid="{00000000-0005-0000-0000-00007A750000}"/>
    <cellStyle name="SAPBEXaggData 27" xfId="30073" xr:uid="{00000000-0005-0000-0000-00007B750000}"/>
    <cellStyle name="SAPBEXaggData 28" xfId="30074" xr:uid="{00000000-0005-0000-0000-00007C750000}"/>
    <cellStyle name="SAPBEXaggData 29" xfId="30075" xr:uid="{00000000-0005-0000-0000-00007D750000}"/>
    <cellStyle name="SAPBEXaggData 3" xfId="30076" xr:uid="{00000000-0005-0000-0000-00007E750000}"/>
    <cellStyle name="SAPBEXaggData 3 2" xfId="30077" xr:uid="{00000000-0005-0000-0000-00007F750000}"/>
    <cellStyle name="SAPBEXaggData 3 2 10" xfId="30078" xr:uid="{00000000-0005-0000-0000-000080750000}"/>
    <cellStyle name="SAPBEXaggData 3 2 11" xfId="30079" xr:uid="{00000000-0005-0000-0000-000081750000}"/>
    <cellStyle name="SAPBEXaggData 3 2 12" xfId="30080" xr:uid="{00000000-0005-0000-0000-000082750000}"/>
    <cellStyle name="SAPBEXaggData 3 2 13" xfId="30081" xr:uid="{00000000-0005-0000-0000-000083750000}"/>
    <cellStyle name="SAPBEXaggData 3 2 14" xfId="30082" xr:uid="{00000000-0005-0000-0000-000084750000}"/>
    <cellStyle name="SAPBEXaggData 3 2 15" xfId="30083" xr:uid="{00000000-0005-0000-0000-000085750000}"/>
    <cellStyle name="SAPBEXaggData 3 2 16" xfId="30084" xr:uid="{00000000-0005-0000-0000-000086750000}"/>
    <cellStyle name="SAPBEXaggData 3 2 2" xfId="30085" xr:uid="{00000000-0005-0000-0000-000087750000}"/>
    <cellStyle name="SAPBEXaggData 3 2 2 10" xfId="30086" xr:uid="{00000000-0005-0000-0000-000088750000}"/>
    <cellStyle name="SAPBEXaggData 3 2 2 11" xfId="30087" xr:uid="{00000000-0005-0000-0000-000089750000}"/>
    <cellStyle name="SAPBEXaggData 3 2 2 12" xfId="30088" xr:uid="{00000000-0005-0000-0000-00008A750000}"/>
    <cellStyle name="SAPBEXaggData 3 2 2 13" xfId="30089" xr:uid="{00000000-0005-0000-0000-00008B750000}"/>
    <cellStyle name="SAPBEXaggData 3 2 2 2" xfId="30090" xr:uid="{00000000-0005-0000-0000-00008C750000}"/>
    <cellStyle name="SAPBEXaggData 3 2 2 3" xfId="30091" xr:uid="{00000000-0005-0000-0000-00008D750000}"/>
    <cellStyle name="SAPBEXaggData 3 2 2 4" xfId="30092" xr:uid="{00000000-0005-0000-0000-00008E750000}"/>
    <cellStyle name="SAPBEXaggData 3 2 2 5" xfId="30093" xr:uid="{00000000-0005-0000-0000-00008F750000}"/>
    <cellStyle name="SAPBEXaggData 3 2 2 6" xfId="30094" xr:uid="{00000000-0005-0000-0000-000090750000}"/>
    <cellStyle name="SAPBEXaggData 3 2 2 7" xfId="30095" xr:uid="{00000000-0005-0000-0000-000091750000}"/>
    <cellStyle name="SAPBEXaggData 3 2 2 8" xfId="30096" xr:uid="{00000000-0005-0000-0000-000092750000}"/>
    <cellStyle name="SAPBEXaggData 3 2 2 9" xfId="30097" xr:uid="{00000000-0005-0000-0000-000093750000}"/>
    <cellStyle name="SAPBEXaggData 3 2 3" xfId="30098" xr:uid="{00000000-0005-0000-0000-000094750000}"/>
    <cellStyle name="SAPBEXaggData 3 2 3 10" xfId="30099" xr:uid="{00000000-0005-0000-0000-000095750000}"/>
    <cellStyle name="SAPBEXaggData 3 2 3 11" xfId="30100" xr:uid="{00000000-0005-0000-0000-000096750000}"/>
    <cellStyle name="SAPBEXaggData 3 2 3 12" xfId="30101" xr:uid="{00000000-0005-0000-0000-000097750000}"/>
    <cellStyle name="SAPBEXaggData 3 2 3 13" xfId="30102" xr:uid="{00000000-0005-0000-0000-000098750000}"/>
    <cellStyle name="SAPBEXaggData 3 2 3 2" xfId="30103" xr:uid="{00000000-0005-0000-0000-000099750000}"/>
    <cellStyle name="SAPBEXaggData 3 2 3 3" xfId="30104" xr:uid="{00000000-0005-0000-0000-00009A750000}"/>
    <cellStyle name="SAPBEXaggData 3 2 3 4" xfId="30105" xr:uid="{00000000-0005-0000-0000-00009B750000}"/>
    <cellStyle name="SAPBEXaggData 3 2 3 5" xfId="30106" xr:uid="{00000000-0005-0000-0000-00009C750000}"/>
    <cellStyle name="SAPBEXaggData 3 2 3 6" xfId="30107" xr:uid="{00000000-0005-0000-0000-00009D750000}"/>
    <cellStyle name="SAPBEXaggData 3 2 3 7" xfId="30108" xr:uid="{00000000-0005-0000-0000-00009E750000}"/>
    <cellStyle name="SAPBEXaggData 3 2 3 8" xfId="30109" xr:uid="{00000000-0005-0000-0000-00009F750000}"/>
    <cellStyle name="SAPBEXaggData 3 2 3 9" xfId="30110" xr:uid="{00000000-0005-0000-0000-0000A0750000}"/>
    <cellStyle name="SAPBEXaggData 3 2 4" xfId="30111" xr:uid="{00000000-0005-0000-0000-0000A1750000}"/>
    <cellStyle name="SAPBEXaggData 3 2 5" xfId="30112" xr:uid="{00000000-0005-0000-0000-0000A2750000}"/>
    <cellStyle name="SAPBEXaggData 3 2 6" xfId="30113" xr:uid="{00000000-0005-0000-0000-0000A3750000}"/>
    <cellStyle name="SAPBEXaggData 3 2 7" xfId="30114" xr:uid="{00000000-0005-0000-0000-0000A4750000}"/>
    <cellStyle name="SAPBEXaggData 3 2 8" xfId="30115" xr:uid="{00000000-0005-0000-0000-0000A5750000}"/>
    <cellStyle name="SAPBEXaggData 3 2 9" xfId="30116" xr:uid="{00000000-0005-0000-0000-0000A6750000}"/>
    <cellStyle name="SAPBEXaggData 3 3" xfId="30117" xr:uid="{00000000-0005-0000-0000-0000A7750000}"/>
    <cellStyle name="SAPBEXaggData 3 3 10" xfId="30118" xr:uid="{00000000-0005-0000-0000-0000A8750000}"/>
    <cellStyle name="SAPBEXaggData 3 3 11" xfId="30119" xr:uid="{00000000-0005-0000-0000-0000A9750000}"/>
    <cellStyle name="SAPBEXaggData 3 3 12" xfId="30120" xr:uid="{00000000-0005-0000-0000-0000AA750000}"/>
    <cellStyle name="SAPBEXaggData 3 3 13" xfId="30121" xr:uid="{00000000-0005-0000-0000-0000AB750000}"/>
    <cellStyle name="SAPBEXaggData 3 3 2" xfId="30122" xr:uid="{00000000-0005-0000-0000-0000AC750000}"/>
    <cellStyle name="SAPBEXaggData 3 3 3" xfId="30123" xr:uid="{00000000-0005-0000-0000-0000AD750000}"/>
    <cellStyle name="SAPBEXaggData 3 3 4" xfId="30124" xr:uid="{00000000-0005-0000-0000-0000AE750000}"/>
    <cellStyle name="SAPBEXaggData 3 3 5" xfId="30125" xr:uid="{00000000-0005-0000-0000-0000AF750000}"/>
    <cellStyle name="SAPBEXaggData 3 3 6" xfId="30126" xr:uid="{00000000-0005-0000-0000-0000B0750000}"/>
    <cellStyle name="SAPBEXaggData 3 3 7" xfId="30127" xr:uid="{00000000-0005-0000-0000-0000B1750000}"/>
    <cellStyle name="SAPBEXaggData 3 3 8" xfId="30128" xr:uid="{00000000-0005-0000-0000-0000B2750000}"/>
    <cellStyle name="SAPBEXaggData 3 3 9" xfId="30129" xr:uid="{00000000-0005-0000-0000-0000B3750000}"/>
    <cellStyle name="SAPBEXaggData 30" xfId="30130" xr:uid="{00000000-0005-0000-0000-0000B4750000}"/>
    <cellStyle name="SAPBEXaggData 31" xfId="30131" xr:uid="{00000000-0005-0000-0000-0000B5750000}"/>
    <cellStyle name="SAPBEXaggData 32" xfId="30132" xr:uid="{00000000-0005-0000-0000-0000B6750000}"/>
    <cellStyle name="SAPBEXaggData 33" xfId="30133" xr:uid="{00000000-0005-0000-0000-0000B7750000}"/>
    <cellStyle name="SAPBEXaggData 34" xfId="30134" xr:uid="{00000000-0005-0000-0000-0000B8750000}"/>
    <cellStyle name="SAPBEXaggData 35" xfId="30135" xr:uid="{00000000-0005-0000-0000-0000B9750000}"/>
    <cellStyle name="SAPBEXaggData 36" xfId="30136" xr:uid="{00000000-0005-0000-0000-0000BA750000}"/>
    <cellStyle name="SAPBEXaggData 37" xfId="30137" xr:uid="{00000000-0005-0000-0000-0000BB750000}"/>
    <cellStyle name="SAPBEXaggData 38" xfId="30138" xr:uid="{00000000-0005-0000-0000-0000BC750000}"/>
    <cellStyle name="SAPBEXaggData 39" xfId="30139" xr:uid="{00000000-0005-0000-0000-0000BD750000}"/>
    <cellStyle name="SAPBEXaggData 4" xfId="30140" xr:uid="{00000000-0005-0000-0000-0000BE750000}"/>
    <cellStyle name="SAPBEXaggData 4 10" xfId="30141" xr:uid="{00000000-0005-0000-0000-0000BF750000}"/>
    <cellStyle name="SAPBEXaggData 4 11" xfId="30142" xr:uid="{00000000-0005-0000-0000-0000C0750000}"/>
    <cellStyle name="SAPBEXaggData 4 12" xfId="30143" xr:uid="{00000000-0005-0000-0000-0000C1750000}"/>
    <cellStyle name="SAPBEXaggData 4 13" xfId="30144" xr:uid="{00000000-0005-0000-0000-0000C2750000}"/>
    <cellStyle name="SAPBEXaggData 4 14" xfId="30145" xr:uid="{00000000-0005-0000-0000-0000C3750000}"/>
    <cellStyle name="SAPBEXaggData 4 15" xfId="30146" xr:uid="{00000000-0005-0000-0000-0000C4750000}"/>
    <cellStyle name="SAPBEXaggData 4 16" xfId="30147" xr:uid="{00000000-0005-0000-0000-0000C5750000}"/>
    <cellStyle name="SAPBEXaggData 4 2" xfId="30148" xr:uid="{00000000-0005-0000-0000-0000C6750000}"/>
    <cellStyle name="SAPBEXaggData 4 2 10" xfId="30149" xr:uid="{00000000-0005-0000-0000-0000C7750000}"/>
    <cellStyle name="SAPBEXaggData 4 2 11" xfId="30150" xr:uid="{00000000-0005-0000-0000-0000C8750000}"/>
    <cellStyle name="SAPBEXaggData 4 2 12" xfId="30151" xr:uid="{00000000-0005-0000-0000-0000C9750000}"/>
    <cellStyle name="SAPBEXaggData 4 2 13" xfId="30152" xr:uid="{00000000-0005-0000-0000-0000CA750000}"/>
    <cellStyle name="SAPBEXaggData 4 2 2" xfId="30153" xr:uid="{00000000-0005-0000-0000-0000CB750000}"/>
    <cellStyle name="SAPBEXaggData 4 2 3" xfId="30154" xr:uid="{00000000-0005-0000-0000-0000CC750000}"/>
    <cellStyle name="SAPBEXaggData 4 2 4" xfId="30155" xr:uid="{00000000-0005-0000-0000-0000CD750000}"/>
    <cellStyle name="SAPBEXaggData 4 2 5" xfId="30156" xr:uid="{00000000-0005-0000-0000-0000CE750000}"/>
    <cellStyle name="SAPBEXaggData 4 2 6" xfId="30157" xr:uid="{00000000-0005-0000-0000-0000CF750000}"/>
    <cellStyle name="SAPBEXaggData 4 2 7" xfId="30158" xr:uid="{00000000-0005-0000-0000-0000D0750000}"/>
    <cellStyle name="SAPBEXaggData 4 2 8" xfId="30159" xr:uid="{00000000-0005-0000-0000-0000D1750000}"/>
    <cellStyle name="SAPBEXaggData 4 2 9" xfId="30160" xr:uid="{00000000-0005-0000-0000-0000D2750000}"/>
    <cellStyle name="SAPBEXaggData 4 3" xfId="30161" xr:uid="{00000000-0005-0000-0000-0000D3750000}"/>
    <cellStyle name="SAPBEXaggData 4 3 10" xfId="30162" xr:uid="{00000000-0005-0000-0000-0000D4750000}"/>
    <cellStyle name="SAPBEXaggData 4 3 11" xfId="30163" xr:uid="{00000000-0005-0000-0000-0000D5750000}"/>
    <cellStyle name="SAPBEXaggData 4 3 12" xfId="30164" xr:uid="{00000000-0005-0000-0000-0000D6750000}"/>
    <cellStyle name="SAPBEXaggData 4 3 13" xfId="30165" xr:uid="{00000000-0005-0000-0000-0000D7750000}"/>
    <cellStyle name="SAPBEXaggData 4 3 2" xfId="30166" xr:uid="{00000000-0005-0000-0000-0000D8750000}"/>
    <cellStyle name="SAPBEXaggData 4 3 3" xfId="30167" xr:uid="{00000000-0005-0000-0000-0000D9750000}"/>
    <cellStyle name="SAPBEXaggData 4 3 4" xfId="30168" xr:uid="{00000000-0005-0000-0000-0000DA750000}"/>
    <cellStyle name="SAPBEXaggData 4 3 5" xfId="30169" xr:uid="{00000000-0005-0000-0000-0000DB750000}"/>
    <cellStyle name="SAPBEXaggData 4 3 6" xfId="30170" xr:uid="{00000000-0005-0000-0000-0000DC750000}"/>
    <cellStyle name="SAPBEXaggData 4 3 7" xfId="30171" xr:uid="{00000000-0005-0000-0000-0000DD750000}"/>
    <cellStyle name="SAPBEXaggData 4 3 8" xfId="30172" xr:uid="{00000000-0005-0000-0000-0000DE750000}"/>
    <cellStyle name="SAPBEXaggData 4 3 9" xfId="30173" xr:uid="{00000000-0005-0000-0000-0000DF750000}"/>
    <cellStyle name="SAPBEXaggData 4 4" xfId="30174" xr:uid="{00000000-0005-0000-0000-0000E0750000}"/>
    <cellStyle name="SAPBEXaggData 4 5" xfId="30175" xr:uid="{00000000-0005-0000-0000-0000E1750000}"/>
    <cellStyle name="SAPBEXaggData 4 6" xfId="30176" xr:uid="{00000000-0005-0000-0000-0000E2750000}"/>
    <cellStyle name="SAPBEXaggData 4 7" xfId="30177" xr:uid="{00000000-0005-0000-0000-0000E3750000}"/>
    <cellStyle name="SAPBEXaggData 4 8" xfId="30178" xr:uid="{00000000-0005-0000-0000-0000E4750000}"/>
    <cellStyle name="SAPBEXaggData 4 9" xfId="30179" xr:uid="{00000000-0005-0000-0000-0000E5750000}"/>
    <cellStyle name="SAPBEXaggData 40" xfId="30180" xr:uid="{00000000-0005-0000-0000-0000E6750000}"/>
    <cellStyle name="SAPBEXaggData 5" xfId="30181" xr:uid="{00000000-0005-0000-0000-0000E7750000}"/>
    <cellStyle name="SAPBEXaggData 5 10" xfId="30182" xr:uid="{00000000-0005-0000-0000-0000E8750000}"/>
    <cellStyle name="SAPBEXaggData 5 11" xfId="30183" xr:uid="{00000000-0005-0000-0000-0000E9750000}"/>
    <cellStyle name="SAPBEXaggData 5 12" xfId="30184" xr:uid="{00000000-0005-0000-0000-0000EA750000}"/>
    <cellStyle name="SAPBEXaggData 5 13" xfId="30185" xr:uid="{00000000-0005-0000-0000-0000EB750000}"/>
    <cellStyle name="SAPBEXaggData 5 14" xfId="30186" xr:uid="{00000000-0005-0000-0000-0000EC750000}"/>
    <cellStyle name="SAPBEXaggData 5 15" xfId="30187" xr:uid="{00000000-0005-0000-0000-0000ED750000}"/>
    <cellStyle name="SAPBEXaggData 5 2" xfId="30188" xr:uid="{00000000-0005-0000-0000-0000EE750000}"/>
    <cellStyle name="SAPBEXaggData 5 2 10" xfId="30189" xr:uid="{00000000-0005-0000-0000-0000EF750000}"/>
    <cellStyle name="SAPBEXaggData 5 2 11" xfId="30190" xr:uid="{00000000-0005-0000-0000-0000F0750000}"/>
    <cellStyle name="SAPBEXaggData 5 2 12" xfId="30191" xr:uid="{00000000-0005-0000-0000-0000F1750000}"/>
    <cellStyle name="SAPBEXaggData 5 2 13" xfId="30192" xr:uid="{00000000-0005-0000-0000-0000F2750000}"/>
    <cellStyle name="SAPBEXaggData 5 2 2" xfId="30193" xr:uid="{00000000-0005-0000-0000-0000F3750000}"/>
    <cellStyle name="SAPBEXaggData 5 2 3" xfId="30194" xr:uid="{00000000-0005-0000-0000-0000F4750000}"/>
    <cellStyle name="SAPBEXaggData 5 2 4" xfId="30195" xr:uid="{00000000-0005-0000-0000-0000F5750000}"/>
    <cellStyle name="SAPBEXaggData 5 2 5" xfId="30196" xr:uid="{00000000-0005-0000-0000-0000F6750000}"/>
    <cellStyle name="SAPBEXaggData 5 2 6" xfId="30197" xr:uid="{00000000-0005-0000-0000-0000F7750000}"/>
    <cellStyle name="SAPBEXaggData 5 2 7" xfId="30198" xr:uid="{00000000-0005-0000-0000-0000F8750000}"/>
    <cellStyle name="SAPBEXaggData 5 2 8" xfId="30199" xr:uid="{00000000-0005-0000-0000-0000F9750000}"/>
    <cellStyle name="SAPBEXaggData 5 2 9" xfId="30200" xr:uid="{00000000-0005-0000-0000-0000FA750000}"/>
    <cellStyle name="SAPBEXaggData 5 3" xfId="30201" xr:uid="{00000000-0005-0000-0000-0000FB750000}"/>
    <cellStyle name="SAPBEXaggData 5 4" xfId="30202" xr:uid="{00000000-0005-0000-0000-0000FC750000}"/>
    <cellStyle name="SAPBEXaggData 5 5" xfId="30203" xr:uid="{00000000-0005-0000-0000-0000FD750000}"/>
    <cellStyle name="SAPBEXaggData 5 6" xfId="30204" xr:uid="{00000000-0005-0000-0000-0000FE750000}"/>
    <cellStyle name="SAPBEXaggData 5 7" xfId="30205" xr:uid="{00000000-0005-0000-0000-0000FF750000}"/>
    <cellStyle name="SAPBEXaggData 5 8" xfId="30206" xr:uid="{00000000-0005-0000-0000-000000760000}"/>
    <cellStyle name="SAPBEXaggData 5 9" xfId="30207" xr:uid="{00000000-0005-0000-0000-000001760000}"/>
    <cellStyle name="SAPBEXaggData 6" xfId="30208" xr:uid="{00000000-0005-0000-0000-000002760000}"/>
    <cellStyle name="SAPBEXaggData 6 10" xfId="30209" xr:uid="{00000000-0005-0000-0000-000003760000}"/>
    <cellStyle name="SAPBEXaggData 6 11" xfId="30210" xr:uid="{00000000-0005-0000-0000-000004760000}"/>
    <cellStyle name="SAPBEXaggData 6 12" xfId="30211" xr:uid="{00000000-0005-0000-0000-000005760000}"/>
    <cellStyle name="SAPBEXaggData 6 13" xfId="30212" xr:uid="{00000000-0005-0000-0000-000006760000}"/>
    <cellStyle name="SAPBEXaggData 6 14" xfId="30213" xr:uid="{00000000-0005-0000-0000-000007760000}"/>
    <cellStyle name="SAPBEXaggData 6 2" xfId="30214" xr:uid="{00000000-0005-0000-0000-000008760000}"/>
    <cellStyle name="SAPBEXaggData 6 2 2" xfId="30215" xr:uid="{00000000-0005-0000-0000-000009760000}"/>
    <cellStyle name="SAPBEXaggData 6 3" xfId="30216" xr:uid="{00000000-0005-0000-0000-00000A760000}"/>
    <cellStyle name="SAPBEXaggData 6 4" xfId="30217" xr:uid="{00000000-0005-0000-0000-00000B760000}"/>
    <cellStyle name="SAPBEXaggData 6 5" xfId="30218" xr:uid="{00000000-0005-0000-0000-00000C760000}"/>
    <cellStyle name="SAPBEXaggData 6 6" xfId="30219" xr:uid="{00000000-0005-0000-0000-00000D760000}"/>
    <cellStyle name="SAPBEXaggData 6 7" xfId="30220" xr:uid="{00000000-0005-0000-0000-00000E760000}"/>
    <cellStyle name="SAPBEXaggData 6 8" xfId="30221" xr:uid="{00000000-0005-0000-0000-00000F760000}"/>
    <cellStyle name="SAPBEXaggData 6 9" xfId="30222" xr:uid="{00000000-0005-0000-0000-000010760000}"/>
    <cellStyle name="SAPBEXaggData 7" xfId="30223" xr:uid="{00000000-0005-0000-0000-000011760000}"/>
    <cellStyle name="SAPBEXaggData 7 10" xfId="30224" xr:uid="{00000000-0005-0000-0000-000012760000}"/>
    <cellStyle name="SAPBEXaggData 7 11" xfId="30225" xr:uid="{00000000-0005-0000-0000-000013760000}"/>
    <cellStyle name="SAPBEXaggData 7 12" xfId="30226" xr:uid="{00000000-0005-0000-0000-000014760000}"/>
    <cellStyle name="SAPBEXaggData 7 13" xfId="30227" xr:uid="{00000000-0005-0000-0000-000015760000}"/>
    <cellStyle name="SAPBEXaggData 7 14" xfId="30228" xr:uid="{00000000-0005-0000-0000-000016760000}"/>
    <cellStyle name="SAPBEXaggData 7 2" xfId="30229" xr:uid="{00000000-0005-0000-0000-000017760000}"/>
    <cellStyle name="SAPBEXaggData 7 2 2" xfId="30230" xr:uid="{00000000-0005-0000-0000-000018760000}"/>
    <cellStyle name="SAPBEXaggData 7 3" xfId="30231" xr:uid="{00000000-0005-0000-0000-000019760000}"/>
    <cellStyle name="SAPBEXaggData 7 4" xfId="30232" xr:uid="{00000000-0005-0000-0000-00001A760000}"/>
    <cellStyle name="SAPBEXaggData 7 5" xfId="30233" xr:uid="{00000000-0005-0000-0000-00001B760000}"/>
    <cellStyle name="SAPBEXaggData 7 6" xfId="30234" xr:uid="{00000000-0005-0000-0000-00001C760000}"/>
    <cellStyle name="SAPBEXaggData 7 7" xfId="30235" xr:uid="{00000000-0005-0000-0000-00001D760000}"/>
    <cellStyle name="SAPBEXaggData 7 8" xfId="30236" xr:uid="{00000000-0005-0000-0000-00001E760000}"/>
    <cellStyle name="SAPBEXaggData 7 9" xfId="30237" xr:uid="{00000000-0005-0000-0000-00001F760000}"/>
    <cellStyle name="SAPBEXaggData 8" xfId="30238" xr:uid="{00000000-0005-0000-0000-000020760000}"/>
    <cellStyle name="SAPBEXaggData 9" xfId="30239" xr:uid="{00000000-0005-0000-0000-000021760000}"/>
    <cellStyle name="SAPBEXaggData_BW 1017, 1061" xfId="30240" xr:uid="{00000000-0005-0000-0000-000022760000}"/>
    <cellStyle name="SAPBEXaggDataEmph" xfId="30241" xr:uid="{00000000-0005-0000-0000-000023760000}"/>
    <cellStyle name="SAPBEXaggDataEmph 10" xfId="30242" xr:uid="{00000000-0005-0000-0000-000024760000}"/>
    <cellStyle name="SAPBEXaggDataEmph 11" xfId="30243" xr:uid="{00000000-0005-0000-0000-000025760000}"/>
    <cellStyle name="SAPBEXaggDataEmph 12" xfId="30244" xr:uid="{00000000-0005-0000-0000-000026760000}"/>
    <cellStyle name="SAPBEXaggDataEmph 13" xfId="30245" xr:uid="{00000000-0005-0000-0000-000027760000}"/>
    <cellStyle name="SAPBEXaggDataEmph 14" xfId="30246" xr:uid="{00000000-0005-0000-0000-000028760000}"/>
    <cellStyle name="SAPBEXaggDataEmph 15" xfId="30247" xr:uid="{00000000-0005-0000-0000-000029760000}"/>
    <cellStyle name="SAPBEXaggDataEmph 16" xfId="30248" xr:uid="{00000000-0005-0000-0000-00002A760000}"/>
    <cellStyle name="SAPBEXaggDataEmph 17" xfId="30249" xr:uid="{00000000-0005-0000-0000-00002B760000}"/>
    <cellStyle name="SAPBEXaggDataEmph 18" xfId="30250" xr:uid="{00000000-0005-0000-0000-00002C760000}"/>
    <cellStyle name="SAPBEXaggDataEmph 19" xfId="30251" xr:uid="{00000000-0005-0000-0000-00002D760000}"/>
    <cellStyle name="SAPBEXaggDataEmph 2" xfId="30252" xr:uid="{00000000-0005-0000-0000-00002E760000}"/>
    <cellStyle name="SAPBEXaggDataEmph 2 2" xfId="30253" xr:uid="{00000000-0005-0000-0000-00002F760000}"/>
    <cellStyle name="SAPBEXaggDataEmph 2 2 2" xfId="30254" xr:uid="{00000000-0005-0000-0000-000030760000}"/>
    <cellStyle name="SAPBEXaggDataEmph 2 2 2 2" xfId="30255" xr:uid="{00000000-0005-0000-0000-000031760000}"/>
    <cellStyle name="SAPBEXaggDataEmph 2 2 2 2 10" xfId="30256" xr:uid="{00000000-0005-0000-0000-000032760000}"/>
    <cellStyle name="SAPBEXaggDataEmph 2 2 2 2 11" xfId="30257" xr:uid="{00000000-0005-0000-0000-000033760000}"/>
    <cellStyle name="SAPBEXaggDataEmph 2 2 2 2 12" xfId="30258" xr:uid="{00000000-0005-0000-0000-000034760000}"/>
    <cellStyle name="SAPBEXaggDataEmph 2 2 2 2 13" xfId="30259" xr:uid="{00000000-0005-0000-0000-000035760000}"/>
    <cellStyle name="SAPBEXaggDataEmph 2 2 2 2 14" xfId="30260" xr:uid="{00000000-0005-0000-0000-000036760000}"/>
    <cellStyle name="SAPBEXaggDataEmph 2 2 2 2 15" xfId="30261" xr:uid="{00000000-0005-0000-0000-000037760000}"/>
    <cellStyle name="SAPBEXaggDataEmph 2 2 2 2 2" xfId="30262" xr:uid="{00000000-0005-0000-0000-000038760000}"/>
    <cellStyle name="SAPBEXaggDataEmph 2 2 2 2 2 10" xfId="30263" xr:uid="{00000000-0005-0000-0000-000039760000}"/>
    <cellStyle name="SAPBEXaggDataEmph 2 2 2 2 2 11" xfId="30264" xr:uid="{00000000-0005-0000-0000-00003A760000}"/>
    <cellStyle name="SAPBEXaggDataEmph 2 2 2 2 2 12" xfId="30265" xr:uid="{00000000-0005-0000-0000-00003B760000}"/>
    <cellStyle name="SAPBEXaggDataEmph 2 2 2 2 2 13" xfId="30266" xr:uid="{00000000-0005-0000-0000-00003C760000}"/>
    <cellStyle name="SAPBEXaggDataEmph 2 2 2 2 2 2" xfId="30267" xr:uid="{00000000-0005-0000-0000-00003D760000}"/>
    <cellStyle name="SAPBEXaggDataEmph 2 2 2 2 2 3" xfId="30268" xr:uid="{00000000-0005-0000-0000-00003E760000}"/>
    <cellStyle name="SAPBEXaggDataEmph 2 2 2 2 2 4" xfId="30269" xr:uid="{00000000-0005-0000-0000-00003F760000}"/>
    <cellStyle name="SAPBEXaggDataEmph 2 2 2 2 2 5" xfId="30270" xr:uid="{00000000-0005-0000-0000-000040760000}"/>
    <cellStyle name="SAPBEXaggDataEmph 2 2 2 2 2 6" xfId="30271" xr:uid="{00000000-0005-0000-0000-000041760000}"/>
    <cellStyle name="SAPBEXaggDataEmph 2 2 2 2 2 7" xfId="30272" xr:uid="{00000000-0005-0000-0000-000042760000}"/>
    <cellStyle name="SAPBEXaggDataEmph 2 2 2 2 2 8" xfId="30273" xr:uid="{00000000-0005-0000-0000-000043760000}"/>
    <cellStyle name="SAPBEXaggDataEmph 2 2 2 2 2 9" xfId="30274" xr:uid="{00000000-0005-0000-0000-000044760000}"/>
    <cellStyle name="SAPBEXaggDataEmph 2 2 2 2 3" xfId="30275" xr:uid="{00000000-0005-0000-0000-000045760000}"/>
    <cellStyle name="SAPBEXaggDataEmph 2 2 2 2 4" xfId="30276" xr:uid="{00000000-0005-0000-0000-000046760000}"/>
    <cellStyle name="SAPBEXaggDataEmph 2 2 2 2 5" xfId="30277" xr:uid="{00000000-0005-0000-0000-000047760000}"/>
    <cellStyle name="SAPBEXaggDataEmph 2 2 2 2 6" xfId="30278" xr:uid="{00000000-0005-0000-0000-000048760000}"/>
    <cellStyle name="SAPBEXaggDataEmph 2 2 2 2 7" xfId="30279" xr:uid="{00000000-0005-0000-0000-000049760000}"/>
    <cellStyle name="SAPBEXaggDataEmph 2 2 2 2 8" xfId="30280" xr:uid="{00000000-0005-0000-0000-00004A760000}"/>
    <cellStyle name="SAPBEXaggDataEmph 2 2 2 2 9" xfId="30281" xr:uid="{00000000-0005-0000-0000-00004B760000}"/>
    <cellStyle name="SAPBEXaggDataEmph 2 2 2 3" xfId="30282" xr:uid="{00000000-0005-0000-0000-00004C760000}"/>
    <cellStyle name="SAPBEXaggDataEmph 2 2 2 3 10" xfId="30283" xr:uid="{00000000-0005-0000-0000-00004D760000}"/>
    <cellStyle name="SAPBEXaggDataEmph 2 2 2 3 11" xfId="30284" xr:uid="{00000000-0005-0000-0000-00004E760000}"/>
    <cellStyle name="SAPBEXaggDataEmph 2 2 2 3 12" xfId="30285" xr:uid="{00000000-0005-0000-0000-00004F760000}"/>
    <cellStyle name="SAPBEXaggDataEmph 2 2 2 3 13" xfId="30286" xr:uid="{00000000-0005-0000-0000-000050760000}"/>
    <cellStyle name="SAPBEXaggDataEmph 2 2 2 3 2" xfId="30287" xr:uid="{00000000-0005-0000-0000-000051760000}"/>
    <cellStyle name="SAPBEXaggDataEmph 2 2 2 3 3" xfId="30288" xr:uid="{00000000-0005-0000-0000-000052760000}"/>
    <cellStyle name="SAPBEXaggDataEmph 2 2 2 3 4" xfId="30289" xr:uid="{00000000-0005-0000-0000-000053760000}"/>
    <cellStyle name="SAPBEXaggDataEmph 2 2 2 3 5" xfId="30290" xr:uid="{00000000-0005-0000-0000-000054760000}"/>
    <cellStyle name="SAPBEXaggDataEmph 2 2 2 3 6" xfId="30291" xr:uid="{00000000-0005-0000-0000-000055760000}"/>
    <cellStyle name="SAPBEXaggDataEmph 2 2 2 3 7" xfId="30292" xr:uid="{00000000-0005-0000-0000-000056760000}"/>
    <cellStyle name="SAPBEXaggDataEmph 2 2 2 3 8" xfId="30293" xr:uid="{00000000-0005-0000-0000-000057760000}"/>
    <cellStyle name="SAPBEXaggDataEmph 2 2 2 3 9" xfId="30294" xr:uid="{00000000-0005-0000-0000-000058760000}"/>
    <cellStyle name="SAPBEXaggDataEmph 2 2 3" xfId="30295" xr:uid="{00000000-0005-0000-0000-000059760000}"/>
    <cellStyle name="SAPBEXaggDataEmph 2 2 3 10" xfId="30296" xr:uid="{00000000-0005-0000-0000-00005A760000}"/>
    <cellStyle name="SAPBEXaggDataEmph 2 2 3 11" xfId="30297" xr:uid="{00000000-0005-0000-0000-00005B760000}"/>
    <cellStyle name="SAPBEXaggDataEmph 2 2 3 12" xfId="30298" xr:uid="{00000000-0005-0000-0000-00005C760000}"/>
    <cellStyle name="SAPBEXaggDataEmph 2 2 3 13" xfId="30299" xr:uid="{00000000-0005-0000-0000-00005D760000}"/>
    <cellStyle name="SAPBEXaggDataEmph 2 2 3 14" xfId="30300" xr:uid="{00000000-0005-0000-0000-00005E760000}"/>
    <cellStyle name="SAPBEXaggDataEmph 2 2 3 15" xfId="30301" xr:uid="{00000000-0005-0000-0000-00005F760000}"/>
    <cellStyle name="SAPBEXaggDataEmph 2 2 3 2" xfId="30302" xr:uid="{00000000-0005-0000-0000-000060760000}"/>
    <cellStyle name="SAPBEXaggDataEmph 2 2 3 2 10" xfId="30303" xr:uid="{00000000-0005-0000-0000-000061760000}"/>
    <cellStyle name="SAPBEXaggDataEmph 2 2 3 2 11" xfId="30304" xr:uid="{00000000-0005-0000-0000-000062760000}"/>
    <cellStyle name="SAPBEXaggDataEmph 2 2 3 2 12" xfId="30305" xr:uid="{00000000-0005-0000-0000-000063760000}"/>
    <cellStyle name="SAPBEXaggDataEmph 2 2 3 2 13" xfId="30306" xr:uid="{00000000-0005-0000-0000-000064760000}"/>
    <cellStyle name="SAPBEXaggDataEmph 2 2 3 2 2" xfId="30307" xr:uid="{00000000-0005-0000-0000-000065760000}"/>
    <cellStyle name="SAPBEXaggDataEmph 2 2 3 2 3" xfId="30308" xr:uid="{00000000-0005-0000-0000-000066760000}"/>
    <cellStyle name="SAPBEXaggDataEmph 2 2 3 2 4" xfId="30309" xr:uid="{00000000-0005-0000-0000-000067760000}"/>
    <cellStyle name="SAPBEXaggDataEmph 2 2 3 2 5" xfId="30310" xr:uid="{00000000-0005-0000-0000-000068760000}"/>
    <cellStyle name="SAPBEXaggDataEmph 2 2 3 2 6" xfId="30311" xr:uid="{00000000-0005-0000-0000-000069760000}"/>
    <cellStyle name="SAPBEXaggDataEmph 2 2 3 2 7" xfId="30312" xr:uid="{00000000-0005-0000-0000-00006A760000}"/>
    <cellStyle name="SAPBEXaggDataEmph 2 2 3 2 8" xfId="30313" xr:uid="{00000000-0005-0000-0000-00006B760000}"/>
    <cellStyle name="SAPBEXaggDataEmph 2 2 3 2 9" xfId="30314" xr:uid="{00000000-0005-0000-0000-00006C760000}"/>
    <cellStyle name="SAPBEXaggDataEmph 2 2 3 3" xfId="30315" xr:uid="{00000000-0005-0000-0000-00006D760000}"/>
    <cellStyle name="SAPBEXaggDataEmph 2 2 3 4" xfId="30316" xr:uid="{00000000-0005-0000-0000-00006E760000}"/>
    <cellStyle name="SAPBEXaggDataEmph 2 2 3 5" xfId="30317" xr:uid="{00000000-0005-0000-0000-00006F760000}"/>
    <cellStyle name="SAPBEXaggDataEmph 2 2 3 6" xfId="30318" xr:uid="{00000000-0005-0000-0000-000070760000}"/>
    <cellStyle name="SAPBEXaggDataEmph 2 2 3 7" xfId="30319" xr:uid="{00000000-0005-0000-0000-000071760000}"/>
    <cellStyle name="SAPBEXaggDataEmph 2 2 3 8" xfId="30320" xr:uid="{00000000-0005-0000-0000-000072760000}"/>
    <cellStyle name="SAPBEXaggDataEmph 2 2 3 9" xfId="30321" xr:uid="{00000000-0005-0000-0000-000073760000}"/>
    <cellStyle name="SAPBEXaggDataEmph 2 2 4" xfId="30322" xr:uid="{00000000-0005-0000-0000-000074760000}"/>
    <cellStyle name="SAPBEXaggDataEmph 2 2 4 10" xfId="30323" xr:uid="{00000000-0005-0000-0000-000075760000}"/>
    <cellStyle name="SAPBEXaggDataEmph 2 2 4 11" xfId="30324" xr:uid="{00000000-0005-0000-0000-000076760000}"/>
    <cellStyle name="SAPBEXaggDataEmph 2 2 4 12" xfId="30325" xr:uid="{00000000-0005-0000-0000-000077760000}"/>
    <cellStyle name="SAPBEXaggDataEmph 2 2 4 13" xfId="30326" xr:uid="{00000000-0005-0000-0000-000078760000}"/>
    <cellStyle name="SAPBEXaggDataEmph 2 2 4 2" xfId="30327" xr:uid="{00000000-0005-0000-0000-000079760000}"/>
    <cellStyle name="SAPBEXaggDataEmph 2 2 4 3" xfId="30328" xr:uid="{00000000-0005-0000-0000-00007A760000}"/>
    <cellStyle name="SAPBEXaggDataEmph 2 2 4 4" xfId="30329" xr:uid="{00000000-0005-0000-0000-00007B760000}"/>
    <cellStyle name="SAPBEXaggDataEmph 2 2 4 5" xfId="30330" xr:uid="{00000000-0005-0000-0000-00007C760000}"/>
    <cellStyle name="SAPBEXaggDataEmph 2 2 4 6" xfId="30331" xr:uid="{00000000-0005-0000-0000-00007D760000}"/>
    <cellStyle name="SAPBEXaggDataEmph 2 2 4 7" xfId="30332" xr:uid="{00000000-0005-0000-0000-00007E760000}"/>
    <cellStyle name="SAPBEXaggDataEmph 2 2 4 8" xfId="30333" xr:uid="{00000000-0005-0000-0000-00007F760000}"/>
    <cellStyle name="SAPBEXaggDataEmph 2 2 4 9" xfId="30334" xr:uid="{00000000-0005-0000-0000-000080760000}"/>
    <cellStyle name="SAPBEXaggDataEmph 2 3" xfId="30335" xr:uid="{00000000-0005-0000-0000-000081760000}"/>
    <cellStyle name="SAPBEXaggDataEmph 2 3 10" xfId="30336" xr:uid="{00000000-0005-0000-0000-000082760000}"/>
    <cellStyle name="SAPBEXaggDataEmph 2 3 11" xfId="30337" xr:uid="{00000000-0005-0000-0000-000083760000}"/>
    <cellStyle name="SAPBEXaggDataEmph 2 3 12" xfId="30338" xr:uid="{00000000-0005-0000-0000-000084760000}"/>
    <cellStyle name="SAPBEXaggDataEmph 2 3 13" xfId="30339" xr:uid="{00000000-0005-0000-0000-000085760000}"/>
    <cellStyle name="SAPBEXaggDataEmph 2 3 14" xfId="30340" xr:uid="{00000000-0005-0000-0000-000086760000}"/>
    <cellStyle name="SAPBEXaggDataEmph 2 3 15" xfId="30341" xr:uid="{00000000-0005-0000-0000-000087760000}"/>
    <cellStyle name="SAPBEXaggDataEmph 2 3 2" xfId="30342" xr:uid="{00000000-0005-0000-0000-000088760000}"/>
    <cellStyle name="SAPBEXaggDataEmph 2 3 2 10" xfId="30343" xr:uid="{00000000-0005-0000-0000-000089760000}"/>
    <cellStyle name="SAPBEXaggDataEmph 2 3 2 11" xfId="30344" xr:uid="{00000000-0005-0000-0000-00008A760000}"/>
    <cellStyle name="SAPBEXaggDataEmph 2 3 2 12" xfId="30345" xr:uid="{00000000-0005-0000-0000-00008B760000}"/>
    <cellStyle name="SAPBEXaggDataEmph 2 3 2 13" xfId="30346" xr:uid="{00000000-0005-0000-0000-00008C760000}"/>
    <cellStyle name="SAPBEXaggDataEmph 2 3 2 2" xfId="30347" xr:uid="{00000000-0005-0000-0000-00008D760000}"/>
    <cellStyle name="SAPBEXaggDataEmph 2 3 2 3" xfId="30348" xr:uid="{00000000-0005-0000-0000-00008E760000}"/>
    <cellStyle name="SAPBEXaggDataEmph 2 3 2 4" xfId="30349" xr:uid="{00000000-0005-0000-0000-00008F760000}"/>
    <cellStyle name="SAPBEXaggDataEmph 2 3 2 5" xfId="30350" xr:uid="{00000000-0005-0000-0000-000090760000}"/>
    <cellStyle name="SAPBEXaggDataEmph 2 3 2 6" xfId="30351" xr:uid="{00000000-0005-0000-0000-000091760000}"/>
    <cellStyle name="SAPBEXaggDataEmph 2 3 2 7" xfId="30352" xr:uid="{00000000-0005-0000-0000-000092760000}"/>
    <cellStyle name="SAPBEXaggDataEmph 2 3 2 8" xfId="30353" xr:uid="{00000000-0005-0000-0000-000093760000}"/>
    <cellStyle name="SAPBEXaggDataEmph 2 3 2 9" xfId="30354" xr:uid="{00000000-0005-0000-0000-000094760000}"/>
    <cellStyle name="SAPBEXaggDataEmph 2 3 3" xfId="30355" xr:uid="{00000000-0005-0000-0000-000095760000}"/>
    <cellStyle name="SAPBEXaggDataEmph 2 3 4" xfId="30356" xr:uid="{00000000-0005-0000-0000-000096760000}"/>
    <cellStyle name="SAPBEXaggDataEmph 2 3 5" xfId="30357" xr:uid="{00000000-0005-0000-0000-000097760000}"/>
    <cellStyle name="SAPBEXaggDataEmph 2 3 6" xfId="30358" xr:uid="{00000000-0005-0000-0000-000098760000}"/>
    <cellStyle name="SAPBEXaggDataEmph 2 3 7" xfId="30359" xr:uid="{00000000-0005-0000-0000-000099760000}"/>
    <cellStyle name="SAPBEXaggDataEmph 2 3 8" xfId="30360" xr:uid="{00000000-0005-0000-0000-00009A760000}"/>
    <cellStyle name="SAPBEXaggDataEmph 2 3 9" xfId="30361" xr:uid="{00000000-0005-0000-0000-00009B760000}"/>
    <cellStyle name="SAPBEXaggDataEmph 2 4" xfId="30362" xr:uid="{00000000-0005-0000-0000-00009C760000}"/>
    <cellStyle name="SAPBEXaggDataEmph 2 4 10" xfId="30363" xr:uid="{00000000-0005-0000-0000-00009D760000}"/>
    <cellStyle name="SAPBEXaggDataEmph 2 4 11" xfId="30364" xr:uid="{00000000-0005-0000-0000-00009E760000}"/>
    <cellStyle name="SAPBEXaggDataEmph 2 4 12" xfId="30365" xr:uid="{00000000-0005-0000-0000-00009F760000}"/>
    <cellStyle name="SAPBEXaggDataEmph 2 4 13" xfId="30366" xr:uid="{00000000-0005-0000-0000-0000A0760000}"/>
    <cellStyle name="SAPBEXaggDataEmph 2 4 14" xfId="30367" xr:uid="{00000000-0005-0000-0000-0000A1760000}"/>
    <cellStyle name="SAPBEXaggDataEmph 2 4 2" xfId="30368" xr:uid="{00000000-0005-0000-0000-0000A2760000}"/>
    <cellStyle name="SAPBEXaggDataEmph 2 4 3" xfId="30369" xr:uid="{00000000-0005-0000-0000-0000A3760000}"/>
    <cellStyle name="SAPBEXaggDataEmph 2 4 4" xfId="30370" xr:uid="{00000000-0005-0000-0000-0000A4760000}"/>
    <cellStyle name="SAPBEXaggDataEmph 2 4 5" xfId="30371" xr:uid="{00000000-0005-0000-0000-0000A5760000}"/>
    <cellStyle name="SAPBEXaggDataEmph 2 4 6" xfId="30372" xr:uid="{00000000-0005-0000-0000-0000A6760000}"/>
    <cellStyle name="SAPBEXaggDataEmph 2 4 7" xfId="30373" xr:uid="{00000000-0005-0000-0000-0000A7760000}"/>
    <cellStyle name="SAPBEXaggDataEmph 2 4 8" xfId="30374" xr:uid="{00000000-0005-0000-0000-0000A8760000}"/>
    <cellStyle name="SAPBEXaggDataEmph 2 4 9" xfId="30375" xr:uid="{00000000-0005-0000-0000-0000A9760000}"/>
    <cellStyle name="SAPBEXaggDataEmph 20" xfId="30376" xr:uid="{00000000-0005-0000-0000-0000AA760000}"/>
    <cellStyle name="SAPBEXaggDataEmph 21" xfId="30377" xr:uid="{00000000-0005-0000-0000-0000AB760000}"/>
    <cellStyle name="SAPBEXaggDataEmph 22" xfId="30378" xr:uid="{00000000-0005-0000-0000-0000AC760000}"/>
    <cellStyle name="SAPBEXaggDataEmph 23" xfId="30379" xr:uid="{00000000-0005-0000-0000-0000AD760000}"/>
    <cellStyle name="SAPBEXaggDataEmph 24" xfId="30380" xr:uid="{00000000-0005-0000-0000-0000AE760000}"/>
    <cellStyle name="SAPBEXaggDataEmph 25" xfId="30381" xr:uid="{00000000-0005-0000-0000-0000AF760000}"/>
    <cellStyle name="SAPBEXaggDataEmph 26" xfId="30382" xr:uid="{00000000-0005-0000-0000-0000B0760000}"/>
    <cellStyle name="SAPBEXaggDataEmph 27" xfId="30383" xr:uid="{00000000-0005-0000-0000-0000B1760000}"/>
    <cellStyle name="SAPBEXaggDataEmph 28" xfId="30384" xr:uid="{00000000-0005-0000-0000-0000B2760000}"/>
    <cellStyle name="SAPBEXaggDataEmph 29" xfId="30385" xr:uid="{00000000-0005-0000-0000-0000B3760000}"/>
    <cellStyle name="SAPBEXaggDataEmph 3" xfId="30386" xr:uid="{00000000-0005-0000-0000-0000B4760000}"/>
    <cellStyle name="SAPBEXaggDataEmph 3 2" xfId="30387" xr:uid="{00000000-0005-0000-0000-0000B5760000}"/>
    <cellStyle name="SAPBEXaggDataEmph 3 2 10" xfId="30388" xr:uid="{00000000-0005-0000-0000-0000B6760000}"/>
    <cellStyle name="SAPBEXaggDataEmph 3 2 11" xfId="30389" xr:uid="{00000000-0005-0000-0000-0000B7760000}"/>
    <cellStyle name="SAPBEXaggDataEmph 3 2 12" xfId="30390" xr:uid="{00000000-0005-0000-0000-0000B8760000}"/>
    <cellStyle name="SAPBEXaggDataEmph 3 2 13" xfId="30391" xr:uid="{00000000-0005-0000-0000-0000B9760000}"/>
    <cellStyle name="SAPBEXaggDataEmph 3 2 14" xfId="30392" xr:uid="{00000000-0005-0000-0000-0000BA760000}"/>
    <cellStyle name="SAPBEXaggDataEmph 3 2 15" xfId="30393" xr:uid="{00000000-0005-0000-0000-0000BB760000}"/>
    <cellStyle name="SAPBEXaggDataEmph 3 2 16" xfId="30394" xr:uid="{00000000-0005-0000-0000-0000BC760000}"/>
    <cellStyle name="SAPBEXaggDataEmph 3 2 2" xfId="30395" xr:uid="{00000000-0005-0000-0000-0000BD760000}"/>
    <cellStyle name="SAPBEXaggDataEmph 3 2 2 10" xfId="30396" xr:uid="{00000000-0005-0000-0000-0000BE760000}"/>
    <cellStyle name="SAPBEXaggDataEmph 3 2 2 11" xfId="30397" xr:uid="{00000000-0005-0000-0000-0000BF760000}"/>
    <cellStyle name="SAPBEXaggDataEmph 3 2 2 12" xfId="30398" xr:uid="{00000000-0005-0000-0000-0000C0760000}"/>
    <cellStyle name="SAPBEXaggDataEmph 3 2 2 13" xfId="30399" xr:uid="{00000000-0005-0000-0000-0000C1760000}"/>
    <cellStyle name="SAPBEXaggDataEmph 3 2 2 2" xfId="30400" xr:uid="{00000000-0005-0000-0000-0000C2760000}"/>
    <cellStyle name="SAPBEXaggDataEmph 3 2 2 3" xfId="30401" xr:uid="{00000000-0005-0000-0000-0000C3760000}"/>
    <cellStyle name="SAPBEXaggDataEmph 3 2 2 4" xfId="30402" xr:uid="{00000000-0005-0000-0000-0000C4760000}"/>
    <cellStyle name="SAPBEXaggDataEmph 3 2 2 5" xfId="30403" xr:uid="{00000000-0005-0000-0000-0000C5760000}"/>
    <cellStyle name="SAPBEXaggDataEmph 3 2 2 6" xfId="30404" xr:uid="{00000000-0005-0000-0000-0000C6760000}"/>
    <cellStyle name="SAPBEXaggDataEmph 3 2 2 7" xfId="30405" xr:uid="{00000000-0005-0000-0000-0000C7760000}"/>
    <cellStyle name="SAPBEXaggDataEmph 3 2 2 8" xfId="30406" xr:uid="{00000000-0005-0000-0000-0000C8760000}"/>
    <cellStyle name="SAPBEXaggDataEmph 3 2 2 9" xfId="30407" xr:uid="{00000000-0005-0000-0000-0000C9760000}"/>
    <cellStyle name="SAPBEXaggDataEmph 3 2 3" xfId="30408" xr:uid="{00000000-0005-0000-0000-0000CA760000}"/>
    <cellStyle name="SAPBEXaggDataEmph 3 2 3 10" xfId="30409" xr:uid="{00000000-0005-0000-0000-0000CB760000}"/>
    <cellStyle name="SAPBEXaggDataEmph 3 2 3 11" xfId="30410" xr:uid="{00000000-0005-0000-0000-0000CC760000}"/>
    <cellStyle name="SAPBEXaggDataEmph 3 2 3 12" xfId="30411" xr:uid="{00000000-0005-0000-0000-0000CD760000}"/>
    <cellStyle name="SAPBEXaggDataEmph 3 2 3 13" xfId="30412" xr:uid="{00000000-0005-0000-0000-0000CE760000}"/>
    <cellStyle name="SAPBEXaggDataEmph 3 2 3 2" xfId="30413" xr:uid="{00000000-0005-0000-0000-0000CF760000}"/>
    <cellStyle name="SAPBEXaggDataEmph 3 2 3 3" xfId="30414" xr:uid="{00000000-0005-0000-0000-0000D0760000}"/>
    <cellStyle name="SAPBEXaggDataEmph 3 2 3 4" xfId="30415" xr:uid="{00000000-0005-0000-0000-0000D1760000}"/>
    <cellStyle name="SAPBEXaggDataEmph 3 2 3 5" xfId="30416" xr:uid="{00000000-0005-0000-0000-0000D2760000}"/>
    <cellStyle name="SAPBEXaggDataEmph 3 2 3 6" xfId="30417" xr:uid="{00000000-0005-0000-0000-0000D3760000}"/>
    <cellStyle name="SAPBEXaggDataEmph 3 2 3 7" xfId="30418" xr:uid="{00000000-0005-0000-0000-0000D4760000}"/>
    <cellStyle name="SAPBEXaggDataEmph 3 2 3 8" xfId="30419" xr:uid="{00000000-0005-0000-0000-0000D5760000}"/>
    <cellStyle name="SAPBEXaggDataEmph 3 2 3 9" xfId="30420" xr:uid="{00000000-0005-0000-0000-0000D6760000}"/>
    <cellStyle name="SAPBEXaggDataEmph 3 2 4" xfId="30421" xr:uid="{00000000-0005-0000-0000-0000D7760000}"/>
    <cellStyle name="SAPBEXaggDataEmph 3 2 5" xfId="30422" xr:uid="{00000000-0005-0000-0000-0000D8760000}"/>
    <cellStyle name="SAPBEXaggDataEmph 3 2 6" xfId="30423" xr:uid="{00000000-0005-0000-0000-0000D9760000}"/>
    <cellStyle name="SAPBEXaggDataEmph 3 2 7" xfId="30424" xr:uid="{00000000-0005-0000-0000-0000DA760000}"/>
    <cellStyle name="SAPBEXaggDataEmph 3 2 8" xfId="30425" xr:uid="{00000000-0005-0000-0000-0000DB760000}"/>
    <cellStyle name="SAPBEXaggDataEmph 3 2 9" xfId="30426" xr:uid="{00000000-0005-0000-0000-0000DC760000}"/>
    <cellStyle name="SAPBEXaggDataEmph 3 3" xfId="30427" xr:uid="{00000000-0005-0000-0000-0000DD760000}"/>
    <cellStyle name="SAPBEXaggDataEmph 3 3 10" xfId="30428" xr:uid="{00000000-0005-0000-0000-0000DE760000}"/>
    <cellStyle name="SAPBEXaggDataEmph 3 3 11" xfId="30429" xr:uid="{00000000-0005-0000-0000-0000DF760000}"/>
    <cellStyle name="SAPBEXaggDataEmph 3 3 12" xfId="30430" xr:uid="{00000000-0005-0000-0000-0000E0760000}"/>
    <cellStyle name="SAPBEXaggDataEmph 3 3 13" xfId="30431" xr:uid="{00000000-0005-0000-0000-0000E1760000}"/>
    <cellStyle name="SAPBEXaggDataEmph 3 3 14" xfId="30432" xr:uid="{00000000-0005-0000-0000-0000E2760000}"/>
    <cellStyle name="SAPBEXaggDataEmph 3 3 2" xfId="30433" xr:uid="{00000000-0005-0000-0000-0000E3760000}"/>
    <cellStyle name="SAPBEXaggDataEmph 3 3 3" xfId="30434" xr:uid="{00000000-0005-0000-0000-0000E4760000}"/>
    <cellStyle name="SAPBEXaggDataEmph 3 3 4" xfId="30435" xr:uid="{00000000-0005-0000-0000-0000E5760000}"/>
    <cellStyle name="SAPBEXaggDataEmph 3 3 5" xfId="30436" xr:uid="{00000000-0005-0000-0000-0000E6760000}"/>
    <cellStyle name="SAPBEXaggDataEmph 3 3 6" xfId="30437" xr:uid="{00000000-0005-0000-0000-0000E7760000}"/>
    <cellStyle name="SAPBEXaggDataEmph 3 3 7" xfId="30438" xr:uid="{00000000-0005-0000-0000-0000E8760000}"/>
    <cellStyle name="SAPBEXaggDataEmph 3 3 8" xfId="30439" xr:uid="{00000000-0005-0000-0000-0000E9760000}"/>
    <cellStyle name="SAPBEXaggDataEmph 3 3 9" xfId="30440" xr:uid="{00000000-0005-0000-0000-0000EA760000}"/>
    <cellStyle name="SAPBEXaggDataEmph 30" xfId="30441" xr:uid="{00000000-0005-0000-0000-0000EB760000}"/>
    <cellStyle name="SAPBEXaggDataEmph 31" xfId="30442" xr:uid="{00000000-0005-0000-0000-0000EC760000}"/>
    <cellStyle name="SAPBEXaggDataEmph 32" xfId="30443" xr:uid="{00000000-0005-0000-0000-0000ED760000}"/>
    <cellStyle name="SAPBEXaggDataEmph 33" xfId="30444" xr:uid="{00000000-0005-0000-0000-0000EE760000}"/>
    <cellStyle name="SAPBEXaggDataEmph 34" xfId="30445" xr:uid="{00000000-0005-0000-0000-0000EF760000}"/>
    <cellStyle name="SAPBEXaggDataEmph 35" xfId="30446" xr:uid="{00000000-0005-0000-0000-0000F0760000}"/>
    <cellStyle name="SAPBEXaggDataEmph 36" xfId="30447" xr:uid="{00000000-0005-0000-0000-0000F1760000}"/>
    <cellStyle name="SAPBEXaggDataEmph 37" xfId="30448" xr:uid="{00000000-0005-0000-0000-0000F2760000}"/>
    <cellStyle name="SAPBEXaggDataEmph 38" xfId="30449" xr:uid="{00000000-0005-0000-0000-0000F3760000}"/>
    <cellStyle name="SAPBEXaggDataEmph 39" xfId="30450" xr:uid="{00000000-0005-0000-0000-0000F4760000}"/>
    <cellStyle name="SAPBEXaggDataEmph 4" xfId="30451" xr:uid="{00000000-0005-0000-0000-0000F5760000}"/>
    <cellStyle name="SAPBEXaggDataEmph 4 10" xfId="30452" xr:uid="{00000000-0005-0000-0000-0000F6760000}"/>
    <cellStyle name="SAPBEXaggDataEmph 4 11" xfId="30453" xr:uid="{00000000-0005-0000-0000-0000F7760000}"/>
    <cellStyle name="SAPBEXaggDataEmph 4 12" xfId="30454" xr:uid="{00000000-0005-0000-0000-0000F8760000}"/>
    <cellStyle name="SAPBEXaggDataEmph 4 13" xfId="30455" xr:uid="{00000000-0005-0000-0000-0000F9760000}"/>
    <cellStyle name="SAPBEXaggDataEmph 4 14" xfId="30456" xr:uid="{00000000-0005-0000-0000-0000FA760000}"/>
    <cellStyle name="SAPBEXaggDataEmph 4 15" xfId="30457" xr:uid="{00000000-0005-0000-0000-0000FB760000}"/>
    <cellStyle name="SAPBEXaggDataEmph 4 16" xfId="30458" xr:uid="{00000000-0005-0000-0000-0000FC760000}"/>
    <cellStyle name="SAPBEXaggDataEmph 4 2" xfId="30459" xr:uid="{00000000-0005-0000-0000-0000FD760000}"/>
    <cellStyle name="SAPBEXaggDataEmph 4 2 10" xfId="30460" xr:uid="{00000000-0005-0000-0000-0000FE760000}"/>
    <cellStyle name="SAPBEXaggDataEmph 4 2 11" xfId="30461" xr:uid="{00000000-0005-0000-0000-0000FF760000}"/>
    <cellStyle name="SAPBEXaggDataEmph 4 2 12" xfId="30462" xr:uid="{00000000-0005-0000-0000-000000770000}"/>
    <cellStyle name="SAPBEXaggDataEmph 4 2 13" xfId="30463" xr:uid="{00000000-0005-0000-0000-000001770000}"/>
    <cellStyle name="SAPBEXaggDataEmph 4 2 2" xfId="30464" xr:uid="{00000000-0005-0000-0000-000002770000}"/>
    <cellStyle name="SAPBEXaggDataEmph 4 2 3" xfId="30465" xr:uid="{00000000-0005-0000-0000-000003770000}"/>
    <cellStyle name="SAPBEXaggDataEmph 4 2 4" xfId="30466" xr:uid="{00000000-0005-0000-0000-000004770000}"/>
    <cellStyle name="SAPBEXaggDataEmph 4 2 5" xfId="30467" xr:uid="{00000000-0005-0000-0000-000005770000}"/>
    <cellStyle name="SAPBEXaggDataEmph 4 2 6" xfId="30468" xr:uid="{00000000-0005-0000-0000-000006770000}"/>
    <cellStyle name="SAPBEXaggDataEmph 4 2 7" xfId="30469" xr:uid="{00000000-0005-0000-0000-000007770000}"/>
    <cellStyle name="SAPBEXaggDataEmph 4 2 8" xfId="30470" xr:uid="{00000000-0005-0000-0000-000008770000}"/>
    <cellStyle name="SAPBEXaggDataEmph 4 2 9" xfId="30471" xr:uid="{00000000-0005-0000-0000-000009770000}"/>
    <cellStyle name="SAPBEXaggDataEmph 4 3" xfId="30472" xr:uid="{00000000-0005-0000-0000-00000A770000}"/>
    <cellStyle name="SAPBEXaggDataEmph 4 3 10" xfId="30473" xr:uid="{00000000-0005-0000-0000-00000B770000}"/>
    <cellStyle name="SAPBEXaggDataEmph 4 3 11" xfId="30474" xr:uid="{00000000-0005-0000-0000-00000C770000}"/>
    <cellStyle name="SAPBEXaggDataEmph 4 3 12" xfId="30475" xr:uid="{00000000-0005-0000-0000-00000D770000}"/>
    <cellStyle name="SAPBEXaggDataEmph 4 3 13" xfId="30476" xr:uid="{00000000-0005-0000-0000-00000E770000}"/>
    <cellStyle name="SAPBEXaggDataEmph 4 3 2" xfId="30477" xr:uid="{00000000-0005-0000-0000-00000F770000}"/>
    <cellStyle name="SAPBEXaggDataEmph 4 3 3" xfId="30478" xr:uid="{00000000-0005-0000-0000-000010770000}"/>
    <cellStyle name="SAPBEXaggDataEmph 4 3 4" xfId="30479" xr:uid="{00000000-0005-0000-0000-000011770000}"/>
    <cellStyle name="SAPBEXaggDataEmph 4 3 5" xfId="30480" xr:uid="{00000000-0005-0000-0000-000012770000}"/>
    <cellStyle name="SAPBEXaggDataEmph 4 3 6" xfId="30481" xr:uid="{00000000-0005-0000-0000-000013770000}"/>
    <cellStyle name="SAPBEXaggDataEmph 4 3 7" xfId="30482" xr:uid="{00000000-0005-0000-0000-000014770000}"/>
    <cellStyle name="SAPBEXaggDataEmph 4 3 8" xfId="30483" xr:uid="{00000000-0005-0000-0000-000015770000}"/>
    <cellStyle name="SAPBEXaggDataEmph 4 3 9" xfId="30484" xr:uid="{00000000-0005-0000-0000-000016770000}"/>
    <cellStyle name="SAPBEXaggDataEmph 4 4" xfId="30485" xr:uid="{00000000-0005-0000-0000-000017770000}"/>
    <cellStyle name="SAPBEXaggDataEmph 4 5" xfId="30486" xr:uid="{00000000-0005-0000-0000-000018770000}"/>
    <cellStyle name="SAPBEXaggDataEmph 4 6" xfId="30487" xr:uid="{00000000-0005-0000-0000-000019770000}"/>
    <cellStyle name="SAPBEXaggDataEmph 4 7" xfId="30488" xr:uid="{00000000-0005-0000-0000-00001A770000}"/>
    <cellStyle name="SAPBEXaggDataEmph 4 8" xfId="30489" xr:uid="{00000000-0005-0000-0000-00001B770000}"/>
    <cellStyle name="SAPBEXaggDataEmph 4 9" xfId="30490" xr:uid="{00000000-0005-0000-0000-00001C770000}"/>
    <cellStyle name="SAPBEXaggDataEmph 40" xfId="30491" xr:uid="{00000000-0005-0000-0000-00001D770000}"/>
    <cellStyle name="SAPBEXaggDataEmph 5" xfId="30492" xr:uid="{00000000-0005-0000-0000-00001E770000}"/>
    <cellStyle name="SAPBEXaggDataEmph 5 10" xfId="30493" xr:uid="{00000000-0005-0000-0000-00001F770000}"/>
    <cellStyle name="SAPBEXaggDataEmph 5 11" xfId="30494" xr:uid="{00000000-0005-0000-0000-000020770000}"/>
    <cellStyle name="SAPBEXaggDataEmph 5 12" xfId="30495" xr:uid="{00000000-0005-0000-0000-000021770000}"/>
    <cellStyle name="SAPBEXaggDataEmph 5 13" xfId="30496" xr:uid="{00000000-0005-0000-0000-000022770000}"/>
    <cellStyle name="SAPBEXaggDataEmph 5 14" xfId="30497" xr:uid="{00000000-0005-0000-0000-000023770000}"/>
    <cellStyle name="SAPBEXaggDataEmph 5 15" xfId="30498" xr:uid="{00000000-0005-0000-0000-000024770000}"/>
    <cellStyle name="SAPBEXaggDataEmph 5 2" xfId="30499" xr:uid="{00000000-0005-0000-0000-000025770000}"/>
    <cellStyle name="SAPBEXaggDataEmph 5 2 10" xfId="30500" xr:uid="{00000000-0005-0000-0000-000026770000}"/>
    <cellStyle name="SAPBEXaggDataEmph 5 2 11" xfId="30501" xr:uid="{00000000-0005-0000-0000-000027770000}"/>
    <cellStyle name="SAPBEXaggDataEmph 5 2 12" xfId="30502" xr:uid="{00000000-0005-0000-0000-000028770000}"/>
    <cellStyle name="SAPBEXaggDataEmph 5 2 13" xfId="30503" xr:uid="{00000000-0005-0000-0000-000029770000}"/>
    <cellStyle name="SAPBEXaggDataEmph 5 2 2" xfId="30504" xr:uid="{00000000-0005-0000-0000-00002A770000}"/>
    <cellStyle name="SAPBEXaggDataEmph 5 2 3" xfId="30505" xr:uid="{00000000-0005-0000-0000-00002B770000}"/>
    <cellStyle name="SAPBEXaggDataEmph 5 2 4" xfId="30506" xr:uid="{00000000-0005-0000-0000-00002C770000}"/>
    <cellStyle name="SAPBEXaggDataEmph 5 2 5" xfId="30507" xr:uid="{00000000-0005-0000-0000-00002D770000}"/>
    <cellStyle name="SAPBEXaggDataEmph 5 2 6" xfId="30508" xr:uid="{00000000-0005-0000-0000-00002E770000}"/>
    <cellStyle name="SAPBEXaggDataEmph 5 2 7" xfId="30509" xr:uid="{00000000-0005-0000-0000-00002F770000}"/>
    <cellStyle name="SAPBEXaggDataEmph 5 2 8" xfId="30510" xr:uid="{00000000-0005-0000-0000-000030770000}"/>
    <cellStyle name="SAPBEXaggDataEmph 5 2 9" xfId="30511" xr:uid="{00000000-0005-0000-0000-000031770000}"/>
    <cellStyle name="SAPBEXaggDataEmph 5 3" xfId="30512" xr:uid="{00000000-0005-0000-0000-000032770000}"/>
    <cellStyle name="SAPBEXaggDataEmph 5 4" xfId="30513" xr:uid="{00000000-0005-0000-0000-000033770000}"/>
    <cellStyle name="SAPBEXaggDataEmph 5 5" xfId="30514" xr:uid="{00000000-0005-0000-0000-000034770000}"/>
    <cellStyle name="SAPBEXaggDataEmph 5 6" xfId="30515" xr:uid="{00000000-0005-0000-0000-000035770000}"/>
    <cellStyle name="SAPBEXaggDataEmph 5 7" xfId="30516" xr:uid="{00000000-0005-0000-0000-000036770000}"/>
    <cellStyle name="SAPBEXaggDataEmph 5 8" xfId="30517" xr:uid="{00000000-0005-0000-0000-000037770000}"/>
    <cellStyle name="SAPBEXaggDataEmph 5 9" xfId="30518" xr:uid="{00000000-0005-0000-0000-000038770000}"/>
    <cellStyle name="SAPBEXaggDataEmph 6" xfId="30519" xr:uid="{00000000-0005-0000-0000-000039770000}"/>
    <cellStyle name="SAPBEXaggDataEmph 6 10" xfId="30520" xr:uid="{00000000-0005-0000-0000-00003A770000}"/>
    <cellStyle name="SAPBEXaggDataEmph 6 11" xfId="30521" xr:uid="{00000000-0005-0000-0000-00003B770000}"/>
    <cellStyle name="SAPBEXaggDataEmph 6 12" xfId="30522" xr:uid="{00000000-0005-0000-0000-00003C770000}"/>
    <cellStyle name="SAPBEXaggDataEmph 6 13" xfId="30523" xr:uid="{00000000-0005-0000-0000-00003D770000}"/>
    <cellStyle name="SAPBEXaggDataEmph 6 14" xfId="30524" xr:uid="{00000000-0005-0000-0000-00003E770000}"/>
    <cellStyle name="SAPBEXaggDataEmph 6 2" xfId="30525" xr:uid="{00000000-0005-0000-0000-00003F770000}"/>
    <cellStyle name="SAPBEXaggDataEmph 6 2 2" xfId="30526" xr:uid="{00000000-0005-0000-0000-000040770000}"/>
    <cellStyle name="SAPBEXaggDataEmph 6 3" xfId="30527" xr:uid="{00000000-0005-0000-0000-000041770000}"/>
    <cellStyle name="SAPBEXaggDataEmph 6 4" xfId="30528" xr:uid="{00000000-0005-0000-0000-000042770000}"/>
    <cellStyle name="SAPBEXaggDataEmph 6 5" xfId="30529" xr:uid="{00000000-0005-0000-0000-000043770000}"/>
    <cellStyle name="SAPBEXaggDataEmph 6 6" xfId="30530" xr:uid="{00000000-0005-0000-0000-000044770000}"/>
    <cellStyle name="SAPBEXaggDataEmph 6 7" xfId="30531" xr:uid="{00000000-0005-0000-0000-000045770000}"/>
    <cellStyle name="SAPBEXaggDataEmph 6 8" xfId="30532" xr:uid="{00000000-0005-0000-0000-000046770000}"/>
    <cellStyle name="SAPBEXaggDataEmph 6 9" xfId="30533" xr:uid="{00000000-0005-0000-0000-000047770000}"/>
    <cellStyle name="SAPBEXaggDataEmph 7" xfId="30534" xr:uid="{00000000-0005-0000-0000-000048770000}"/>
    <cellStyle name="SAPBEXaggDataEmph 7 10" xfId="30535" xr:uid="{00000000-0005-0000-0000-000049770000}"/>
    <cellStyle name="SAPBEXaggDataEmph 7 11" xfId="30536" xr:uid="{00000000-0005-0000-0000-00004A770000}"/>
    <cellStyle name="SAPBEXaggDataEmph 7 12" xfId="30537" xr:uid="{00000000-0005-0000-0000-00004B770000}"/>
    <cellStyle name="SAPBEXaggDataEmph 7 13" xfId="30538" xr:uid="{00000000-0005-0000-0000-00004C770000}"/>
    <cellStyle name="SAPBEXaggDataEmph 7 14" xfId="30539" xr:uid="{00000000-0005-0000-0000-00004D770000}"/>
    <cellStyle name="SAPBEXaggDataEmph 7 2" xfId="30540" xr:uid="{00000000-0005-0000-0000-00004E770000}"/>
    <cellStyle name="SAPBEXaggDataEmph 7 2 2" xfId="30541" xr:uid="{00000000-0005-0000-0000-00004F770000}"/>
    <cellStyle name="SAPBEXaggDataEmph 7 3" xfId="30542" xr:uid="{00000000-0005-0000-0000-000050770000}"/>
    <cellStyle name="SAPBEXaggDataEmph 7 4" xfId="30543" xr:uid="{00000000-0005-0000-0000-000051770000}"/>
    <cellStyle name="SAPBEXaggDataEmph 7 5" xfId="30544" xr:uid="{00000000-0005-0000-0000-000052770000}"/>
    <cellStyle name="SAPBEXaggDataEmph 7 6" xfId="30545" xr:uid="{00000000-0005-0000-0000-000053770000}"/>
    <cellStyle name="SAPBEXaggDataEmph 7 7" xfId="30546" xr:uid="{00000000-0005-0000-0000-000054770000}"/>
    <cellStyle name="SAPBEXaggDataEmph 7 8" xfId="30547" xr:uid="{00000000-0005-0000-0000-000055770000}"/>
    <cellStyle name="SAPBEXaggDataEmph 7 9" xfId="30548" xr:uid="{00000000-0005-0000-0000-000056770000}"/>
    <cellStyle name="SAPBEXaggDataEmph 8" xfId="30549" xr:uid="{00000000-0005-0000-0000-000057770000}"/>
    <cellStyle name="SAPBEXaggDataEmph 9" xfId="30550" xr:uid="{00000000-0005-0000-0000-000058770000}"/>
    <cellStyle name="SAPBEXaggDataEmph_Retirements" xfId="30551" xr:uid="{00000000-0005-0000-0000-000059770000}"/>
    <cellStyle name="SAPBEXaggItem" xfId="30552" xr:uid="{00000000-0005-0000-0000-00005A770000}"/>
    <cellStyle name="SAPBEXaggItem 10" xfId="30553" xr:uid="{00000000-0005-0000-0000-00005B770000}"/>
    <cellStyle name="SAPBEXaggItem 11" xfId="30554" xr:uid="{00000000-0005-0000-0000-00005C770000}"/>
    <cellStyle name="SAPBEXaggItem 12" xfId="30555" xr:uid="{00000000-0005-0000-0000-00005D770000}"/>
    <cellStyle name="SAPBEXaggItem 13" xfId="30556" xr:uid="{00000000-0005-0000-0000-00005E770000}"/>
    <cellStyle name="SAPBEXaggItem 14" xfId="30557" xr:uid="{00000000-0005-0000-0000-00005F770000}"/>
    <cellStyle name="SAPBEXaggItem 15" xfId="30558" xr:uid="{00000000-0005-0000-0000-000060770000}"/>
    <cellStyle name="SAPBEXaggItem 16" xfId="30559" xr:uid="{00000000-0005-0000-0000-000061770000}"/>
    <cellStyle name="SAPBEXaggItem 17" xfId="30560" xr:uid="{00000000-0005-0000-0000-000062770000}"/>
    <cellStyle name="SAPBEXaggItem 18" xfId="30561" xr:uid="{00000000-0005-0000-0000-000063770000}"/>
    <cellStyle name="SAPBEXaggItem 19" xfId="30562" xr:uid="{00000000-0005-0000-0000-000064770000}"/>
    <cellStyle name="SAPBEXaggItem 2" xfId="30563" xr:uid="{00000000-0005-0000-0000-000065770000}"/>
    <cellStyle name="SAPBEXaggItem 2 2" xfId="30564" xr:uid="{00000000-0005-0000-0000-000066770000}"/>
    <cellStyle name="SAPBEXaggItem 2 2 2" xfId="30565" xr:uid="{00000000-0005-0000-0000-000067770000}"/>
    <cellStyle name="SAPBEXaggItem 2 2 2 2" xfId="30566" xr:uid="{00000000-0005-0000-0000-000068770000}"/>
    <cellStyle name="SAPBEXaggItem 2 2 2 2 10" xfId="30567" xr:uid="{00000000-0005-0000-0000-000069770000}"/>
    <cellStyle name="SAPBEXaggItem 2 2 2 2 11" xfId="30568" xr:uid="{00000000-0005-0000-0000-00006A770000}"/>
    <cellStyle name="SAPBEXaggItem 2 2 2 2 12" xfId="30569" xr:uid="{00000000-0005-0000-0000-00006B770000}"/>
    <cellStyle name="SAPBEXaggItem 2 2 2 2 13" xfId="30570" xr:uid="{00000000-0005-0000-0000-00006C770000}"/>
    <cellStyle name="SAPBEXaggItem 2 2 2 2 14" xfId="30571" xr:uid="{00000000-0005-0000-0000-00006D770000}"/>
    <cellStyle name="SAPBEXaggItem 2 2 2 2 15" xfId="30572" xr:uid="{00000000-0005-0000-0000-00006E770000}"/>
    <cellStyle name="SAPBEXaggItem 2 2 2 2 2" xfId="30573" xr:uid="{00000000-0005-0000-0000-00006F770000}"/>
    <cellStyle name="SAPBEXaggItem 2 2 2 2 2 10" xfId="30574" xr:uid="{00000000-0005-0000-0000-000070770000}"/>
    <cellStyle name="SAPBEXaggItem 2 2 2 2 2 11" xfId="30575" xr:uid="{00000000-0005-0000-0000-000071770000}"/>
    <cellStyle name="SAPBEXaggItem 2 2 2 2 2 12" xfId="30576" xr:uid="{00000000-0005-0000-0000-000072770000}"/>
    <cellStyle name="SAPBEXaggItem 2 2 2 2 2 13" xfId="30577" xr:uid="{00000000-0005-0000-0000-000073770000}"/>
    <cellStyle name="SAPBEXaggItem 2 2 2 2 2 2" xfId="30578" xr:uid="{00000000-0005-0000-0000-000074770000}"/>
    <cellStyle name="SAPBEXaggItem 2 2 2 2 2 3" xfId="30579" xr:uid="{00000000-0005-0000-0000-000075770000}"/>
    <cellStyle name="SAPBEXaggItem 2 2 2 2 2 4" xfId="30580" xr:uid="{00000000-0005-0000-0000-000076770000}"/>
    <cellStyle name="SAPBEXaggItem 2 2 2 2 2 5" xfId="30581" xr:uid="{00000000-0005-0000-0000-000077770000}"/>
    <cellStyle name="SAPBEXaggItem 2 2 2 2 2 6" xfId="30582" xr:uid="{00000000-0005-0000-0000-000078770000}"/>
    <cellStyle name="SAPBEXaggItem 2 2 2 2 2 7" xfId="30583" xr:uid="{00000000-0005-0000-0000-000079770000}"/>
    <cellStyle name="SAPBEXaggItem 2 2 2 2 2 8" xfId="30584" xr:uid="{00000000-0005-0000-0000-00007A770000}"/>
    <cellStyle name="SAPBEXaggItem 2 2 2 2 2 9" xfId="30585" xr:uid="{00000000-0005-0000-0000-00007B770000}"/>
    <cellStyle name="SAPBEXaggItem 2 2 2 2 3" xfId="30586" xr:uid="{00000000-0005-0000-0000-00007C770000}"/>
    <cellStyle name="SAPBEXaggItem 2 2 2 2 4" xfId="30587" xr:uid="{00000000-0005-0000-0000-00007D770000}"/>
    <cellStyle name="SAPBEXaggItem 2 2 2 2 5" xfId="30588" xr:uid="{00000000-0005-0000-0000-00007E770000}"/>
    <cellStyle name="SAPBEXaggItem 2 2 2 2 6" xfId="30589" xr:uid="{00000000-0005-0000-0000-00007F770000}"/>
    <cellStyle name="SAPBEXaggItem 2 2 2 2 7" xfId="30590" xr:uid="{00000000-0005-0000-0000-000080770000}"/>
    <cellStyle name="SAPBEXaggItem 2 2 2 2 8" xfId="30591" xr:uid="{00000000-0005-0000-0000-000081770000}"/>
    <cellStyle name="SAPBEXaggItem 2 2 2 2 9" xfId="30592" xr:uid="{00000000-0005-0000-0000-000082770000}"/>
    <cellStyle name="SAPBEXaggItem 2 2 2 3" xfId="30593" xr:uid="{00000000-0005-0000-0000-000083770000}"/>
    <cellStyle name="SAPBEXaggItem 2 2 2 3 10" xfId="30594" xr:uid="{00000000-0005-0000-0000-000084770000}"/>
    <cellStyle name="SAPBEXaggItem 2 2 2 3 11" xfId="30595" xr:uid="{00000000-0005-0000-0000-000085770000}"/>
    <cellStyle name="SAPBEXaggItem 2 2 2 3 12" xfId="30596" xr:uid="{00000000-0005-0000-0000-000086770000}"/>
    <cellStyle name="SAPBEXaggItem 2 2 2 3 13" xfId="30597" xr:uid="{00000000-0005-0000-0000-000087770000}"/>
    <cellStyle name="SAPBEXaggItem 2 2 2 3 2" xfId="30598" xr:uid="{00000000-0005-0000-0000-000088770000}"/>
    <cellStyle name="SAPBEXaggItem 2 2 2 3 3" xfId="30599" xr:uid="{00000000-0005-0000-0000-000089770000}"/>
    <cellStyle name="SAPBEXaggItem 2 2 2 3 4" xfId="30600" xr:uid="{00000000-0005-0000-0000-00008A770000}"/>
    <cellStyle name="SAPBEXaggItem 2 2 2 3 5" xfId="30601" xr:uid="{00000000-0005-0000-0000-00008B770000}"/>
    <cellStyle name="SAPBEXaggItem 2 2 2 3 6" xfId="30602" xr:uid="{00000000-0005-0000-0000-00008C770000}"/>
    <cellStyle name="SAPBEXaggItem 2 2 2 3 7" xfId="30603" xr:uid="{00000000-0005-0000-0000-00008D770000}"/>
    <cellStyle name="SAPBEXaggItem 2 2 2 3 8" xfId="30604" xr:uid="{00000000-0005-0000-0000-00008E770000}"/>
    <cellStyle name="SAPBEXaggItem 2 2 2 3 9" xfId="30605" xr:uid="{00000000-0005-0000-0000-00008F770000}"/>
    <cellStyle name="SAPBEXaggItem 2 2 3" xfId="30606" xr:uid="{00000000-0005-0000-0000-000090770000}"/>
    <cellStyle name="SAPBEXaggItem 2 2 3 10" xfId="30607" xr:uid="{00000000-0005-0000-0000-000091770000}"/>
    <cellStyle name="SAPBEXaggItem 2 2 3 11" xfId="30608" xr:uid="{00000000-0005-0000-0000-000092770000}"/>
    <cellStyle name="SAPBEXaggItem 2 2 3 12" xfId="30609" xr:uid="{00000000-0005-0000-0000-000093770000}"/>
    <cellStyle name="SAPBEXaggItem 2 2 3 13" xfId="30610" xr:uid="{00000000-0005-0000-0000-000094770000}"/>
    <cellStyle name="SAPBEXaggItem 2 2 3 14" xfId="30611" xr:uid="{00000000-0005-0000-0000-000095770000}"/>
    <cellStyle name="SAPBEXaggItem 2 2 3 15" xfId="30612" xr:uid="{00000000-0005-0000-0000-000096770000}"/>
    <cellStyle name="SAPBEXaggItem 2 2 3 2" xfId="30613" xr:uid="{00000000-0005-0000-0000-000097770000}"/>
    <cellStyle name="SAPBEXaggItem 2 2 3 2 10" xfId="30614" xr:uid="{00000000-0005-0000-0000-000098770000}"/>
    <cellStyle name="SAPBEXaggItem 2 2 3 2 11" xfId="30615" xr:uid="{00000000-0005-0000-0000-000099770000}"/>
    <cellStyle name="SAPBEXaggItem 2 2 3 2 12" xfId="30616" xr:uid="{00000000-0005-0000-0000-00009A770000}"/>
    <cellStyle name="SAPBEXaggItem 2 2 3 2 13" xfId="30617" xr:uid="{00000000-0005-0000-0000-00009B770000}"/>
    <cellStyle name="SAPBEXaggItem 2 2 3 2 2" xfId="30618" xr:uid="{00000000-0005-0000-0000-00009C770000}"/>
    <cellStyle name="SAPBEXaggItem 2 2 3 2 3" xfId="30619" xr:uid="{00000000-0005-0000-0000-00009D770000}"/>
    <cellStyle name="SAPBEXaggItem 2 2 3 2 4" xfId="30620" xr:uid="{00000000-0005-0000-0000-00009E770000}"/>
    <cellStyle name="SAPBEXaggItem 2 2 3 2 5" xfId="30621" xr:uid="{00000000-0005-0000-0000-00009F770000}"/>
    <cellStyle name="SAPBEXaggItem 2 2 3 2 6" xfId="30622" xr:uid="{00000000-0005-0000-0000-0000A0770000}"/>
    <cellStyle name="SAPBEXaggItem 2 2 3 2 7" xfId="30623" xr:uid="{00000000-0005-0000-0000-0000A1770000}"/>
    <cellStyle name="SAPBEXaggItem 2 2 3 2 8" xfId="30624" xr:uid="{00000000-0005-0000-0000-0000A2770000}"/>
    <cellStyle name="SAPBEXaggItem 2 2 3 2 9" xfId="30625" xr:uid="{00000000-0005-0000-0000-0000A3770000}"/>
    <cellStyle name="SAPBEXaggItem 2 2 3 3" xfId="30626" xr:uid="{00000000-0005-0000-0000-0000A4770000}"/>
    <cellStyle name="SAPBEXaggItem 2 2 3 4" xfId="30627" xr:uid="{00000000-0005-0000-0000-0000A5770000}"/>
    <cellStyle name="SAPBEXaggItem 2 2 3 5" xfId="30628" xr:uid="{00000000-0005-0000-0000-0000A6770000}"/>
    <cellStyle name="SAPBEXaggItem 2 2 3 6" xfId="30629" xr:uid="{00000000-0005-0000-0000-0000A7770000}"/>
    <cellStyle name="SAPBEXaggItem 2 2 3 7" xfId="30630" xr:uid="{00000000-0005-0000-0000-0000A8770000}"/>
    <cellStyle name="SAPBEXaggItem 2 2 3 8" xfId="30631" xr:uid="{00000000-0005-0000-0000-0000A9770000}"/>
    <cellStyle name="SAPBEXaggItem 2 2 3 9" xfId="30632" xr:uid="{00000000-0005-0000-0000-0000AA770000}"/>
    <cellStyle name="SAPBEXaggItem 2 2 4" xfId="30633" xr:uid="{00000000-0005-0000-0000-0000AB770000}"/>
    <cellStyle name="SAPBEXaggItem 2 2 4 10" xfId="30634" xr:uid="{00000000-0005-0000-0000-0000AC770000}"/>
    <cellStyle name="SAPBEXaggItem 2 2 4 11" xfId="30635" xr:uid="{00000000-0005-0000-0000-0000AD770000}"/>
    <cellStyle name="SAPBEXaggItem 2 2 4 12" xfId="30636" xr:uid="{00000000-0005-0000-0000-0000AE770000}"/>
    <cellStyle name="SAPBEXaggItem 2 2 4 13" xfId="30637" xr:uid="{00000000-0005-0000-0000-0000AF770000}"/>
    <cellStyle name="SAPBEXaggItem 2 2 4 2" xfId="30638" xr:uid="{00000000-0005-0000-0000-0000B0770000}"/>
    <cellStyle name="SAPBEXaggItem 2 2 4 3" xfId="30639" xr:uid="{00000000-0005-0000-0000-0000B1770000}"/>
    <cellStyle name="SAPBEXaggItem 2 2 4 4" xfId="30640" xr:uid="{00000000-0005-0000-0000-0000B2770000}"/>
    <cellStyle name="SAPBEXaggItem 2 2 4 5" xfId="30641" xr:uid="{00000000-0005-0000-0000-0000B3770000}"/>
    <cellStyle name="SAPBEXaggItem 2 2 4 6" xfId="30642" xr:uid="{00000000-0005-0000-0000-0000B4770000}"/>
    <cellStyle name="SAPBEXaggItem 2 2 4 7" xfId="30643" xr:uid="{00000000-0005-0000-0000-0000B5770000}"/>
    <cellStyle name="SAPBEXaggItem 2 2 4 8" xfId="30644" xr:uid="{00000000-0005-0000-0000-0000B6770000}"/>
    <cellStyle name="SAPBEXaggItem 2 2 4 9" xfId="30645" xr:uid="{00000000-0005-0000-0000-0000B7770000}"/>
    <cellStyle name="SAPBEXaggItem 2 3" xfId="30646" xr:uid="{00000000-0005-0000-0000-0000B8770000}"/>
    <cellStyle name="SAPBEXaggItem 2 3 10" xfId="30647" xr:uid="{00000000-0005-0000-0000-0000B9770000}"/>
    <cellStyle name="SAPBEXaggItem 2 3 11" xfId="30648" xr:uid="{00000000-0005-0000-0000-0000BA770000}"/>
    <cellStyle name="SAPBEXaggItem 2 3 12" xfId="30649" xr:uid="{00000000-0005-0000-0000-0000BB770000}"/>
    <cellStyle name="SAPBEXaggItem 2 3 13" xfId="30650" xr:uid="{00000000-0005-0000-0000-0000BC770000}"/>
    <cellStyle name="SAPBEXaggItem 2 3 14" xfId="30651" xr:uid="{00000000-0005-0000-0000-0000BD770000}"/>
    <cellStyle name="SAPBEXaggItem 2 3 15" xfId="30652" xr:uid="{00000000-0005-0000-0000-0000BE770000}"/>
    <cellStyle name="SAPBEXaggItem 2 3 2" xfId="30653" xr:uid="{00000000-0005-0000-0000-0000BF770000}"/>
    <cellStyle name="SAPBEXaggItem 2 3 2 10" xfId="30654" xr:uid="{00000000-0005-0000-0000-0000C0770000}"/>
    <cellStyle name="SAPBEXaggItem 2 3 2 11" xfId="30655" xr:uid="{00000000-0005-0000-0000-0000C1770000}"/>
    <cellStyle name="SAPBEXaggItem 2 3 2 12" xfId="30656" xr:uid="{00000000-0005-0000-0000-0000C2770000}"/>
    <cellStyle name="SAPBEXaggItem 2 3 2 13" xfId="30657" xr:uid="{00000000-0005-0000-0000-0000C3770000}"/>
    <cellStyle name="SAPBEXaggItem 2 3 2 2" xfId="30658" xr:uid="{00000000-0005-0000-0000-0000C4770000}"/>
    <cellStyle name="SAPBEXaggItem 2 3 2 3" xfId="30659" xr:uid="{00000000-0005-0000-0000-0000C5770000}"/>
    <cellStyle name="SAPBEXaggItem 2 3 2 4" xfId="30660" xr:uid="{00000000-0005-0000-0000-0000C6770000}"/>
    <cellStyle name="SAPBEXaggItem 2 3 2 5" xfId="30661" xr:uid="{00000000-0005-0000-0000-0000C7770000}"/>
    <cellStyle name="SAPBEXaggItem 2 3 2 6" xfId="30662" xr:uid="{00000000-0005-0000-0000-0000C8770000}"/>
    <cellStyle name="SAPBEXaggItem 2 3 2 7" xfId="30663" xr:uid="{00000000-0005-0000-0000-0000C9770000}"/>
    <cellStyle name="SAPBEXaggItem 2 3 2 8" xfId="30664" xr:uid="{00000000-0005-0000-0000-0000CA770000}"/>
    <cellStyle name="SAPBEXaggItem 2 3 2 9" xfId="30665" xr:uid="{00000000-0005-0000-0000-0000CB770000}"/>
    <cellStyle name="SAPBEXaggItem 2 3 3" xfId="30666" xr:uid="{00000000-0005-0000-0000-0000CC770000}"/>
    <cellStyle name="SAPBEXaggItem 2 3 4" xfId="30667" xr:uid="{00000000-0005-0000-0000-0000CD770000}"/>
    <cellStyle name="SAPBEXaggItem 2 3 5" xfId="30668" xr:uid="{00000000-0005-0000-0000-0000CE770000}"/>
    <cellStyle name="SAPBEXaggItem 2 3 6" xfId="30669" xr:uid="{00000000-0005-0000-0000-0000CF770000}"/>
    <cellStyle name="SAPBEXaggItem 2 3 7" xfId="30670" xr:uid="{00000000-0005-0000-0000-0000D0770000}"/>
    <cellStyle name="SAPBEXaggItem 2 3 8" xfId="30671" xr:uid="{00000000-0005-0000-0000-0000D1770000}"/>
    <cellStyle name="SAPBEXaggItem 2 3 9" xfId="30672" xr:uid="{00000000-0005-0000-0000-0000D2770000}"/>
    <cellStyle name="SAPBEXaggItem 2 4" xfId="30673" xr:uid="{00000000-0005-0000-0000-0000D3770000}"/>
    <cellStyle name="SAPBEXaggItem 2 4 10" xfId="30674" xr:uid="{00000000-0005-0000-0000-0000D4770000}"/>
    <cellStyle name="SAPBEXaggItem 2 4 11" xfId="30675" xr:uid="{00000000-0005-0000-0000-0000D5770000}"/>
    <cellStyle name="SAPBEXaggItem 2 4 12" xfId="30676" xr:uid="{00000000-0005-0000-0000-0000D6770000}"/>
    <cellStyle name="SAPBEXaggItem 2 4 13" xfId="30677" xr:uid="{00000000-0005-0000-0000-0000D7770000}"/>
    <cellStyle name="SAPBEXaggItem 2 4 2" xfId="30678" xr:uid="{00000000-0005-0000-0000-0000D8770000}"/>
    <cellStyle name="SAPBEXaggItem 2 4 3" xfId="30679" xr:uid="{00000000-0005-0000-0000-0000D9770000}"/>
    <cellStyle name="SAPBEXaggItem 2 4 4" xfId="30680" xr:uid="{00000000-0005-0000-0000-0000DA770000}"/>
    <cellStyle name="SAPBEXaggItem 2 4 5" xfId="30681" xr:uid="{00000000-0005-0000-0000-0000DB770000}"/>
    <cellStyle name="SAPBEXaggItem 2 4 6" xfId="30682" xr:uid="{00000000-0005-0000-0000-0000DC770000}"/>
    <cellStyle name="SAPBEXaggItem 2 4 7" xfId="30683" xr:uid="{00000000-0005-0000-0000-0000DD770000}"/>
    <cellStyle name="SAPBEXaggItem 2 4 8" xfId="30684" xr:uid="{00000000-0005-0000-0000-0000DE770000}"/>
    <cellStyle name="SAPBEXaggItem 2 4 9" xfId="30685" xr:uid="{00000000-0005-0000-0000-0000DF770000}"/>
    <cellStyle name="SAPBEXaggItem 20" xfId="30686" xr:uid="{00000000-0005-0000-0000-0000E0770000}"/>
    <cellStyle name="SAPBEXaggItem 21" xfId="30687" xr:uid="{00000000-0005-0000-0000-0000E1770000}"/>
    <cellStyle name="SAPBEXaggItem 22" xfId="30688" xr:uid="{00000000-0005-0000-0000-0000E2770000}"/>
    <cellStyle name="SAPBEXaggItem 23" xfId="30689" xr:uid="{00000000-0005-0000-0000-0000E3770000}"/>
    <cellStyle name="SAPBEXaggItem 24" xfId="30690" xr:uid="{00000000-0005-0000-0000-0000E4770000}"/>
    <cellStyle name="SAPBEXaggItem 25" xfId="30691" xr:uid="{00000000-0005-0000-0000-0000E5770000}"/>
    <cellStyle name="SAPBEXaggItem 26" xfId="30692" xr:uid="{00000000-0005-0000-0000-0000E6770000}"/>
    <cellStyle name="SAPBEXaggItem 27" xfId="30693" xr:uid="{00000000-0005-0000-0000-0000E7770000}"/>
    <cellStyle name="SAPBEXaggItem 28" xfId="30694" xr:uid="{00000000-0005-0000-0000-0000E8770000}"/>
    <cellStyle name="SAPBEXaggItem 29" xfId="30695" xr:uid="{00000000-0005-0000-0000-0000E9770000}"/>
    <cellStyle name="SAPBEXaggItem 3" xfId="30696" xr:uid="{00000000-0005-0000-0000-0000EA770000}"/>
    <cellStyle name="SAPBEXaggItem 3 2" xfId="30697" xr:uid="{00000000-0005-0000-0000-0000EB770000}"/>
    <cellStyle name="SAPBEXaggItem 3 2 10" xfId="30698" xr:uid="{00000000-0005-0000-0000-0000EC770000}"/>
    <cellStyle name="SAPBEXaggItem 3 2 11" xfId="30699" xr:uid="{00000000-0005-0000-0000-0000ED770000}"/>
    <cellStyle name="SAPBEXaggItem 3 2 12" xfId="30700" xr:uid="{00000000-0005-0000-0000-0000EE770000}"/>
    <cellStyle name="SAPBEXaggItem 3 2 13" xfId="30701" xr:uid="{00000000-0005-0000-0000-0000EF770000}"/>
    <cellStyle name="SAPBEXaggItem 3 2 14" xfId="30702" xr:uid="{00000000-0005-0000-0000-0000F0770000}"/>
    <cellStyle name="SAPBEXaggItem 3 2 15" xfId="30703" xr:uid="{00000000-0005-0000-0000-0000F1770000}"/>
    <cellStyle name="SAPBEXaggItem 3 2 16" xfId="30704" xr:uid="{00000000-0005-0000-0000-0000F2770000}"/>
    <cellStyle name="SAPBEXaggItem 3 2 2" xfId="30705" xr:uid="{00000000-0005-0000-0000-0000F3770000}"/>
    <cellStyle name="SAPBEXaggItem 3 2 2 10" xfId="30706" xr:uid="{00000000-0005-0000-0000-0000F4770000}"/>
    <cellStyle name="SAPBEXaggItem 3 2 2 11" xfId="30707" xr:uid="{00000000-0005-0000-0000-0000F5770000}"/>
    <cellStyle name="SAPBEXaggItem 3 2 2 12" xfId="30708" xr:uid="{00000000-0005-0000-0000-0000F6770000}"/>
    <cellStyle name="SAPBEXaggItem 3 2 2 13" xfId="30709" xr:uid="{00000000-0005-0000-0000-0000F7770000}"/>
    <cellStyle name="SAPBEXaggItem 3 2 2 2" xfId="30710" xr:uid="{00000000-0005-0000-0000-0000F8770000}"/>
    <cellStyle name="SAPBEXaggItem 3 2 2 3" xfId="30711" xr:uid="{00000000-0005-0000-0000-0000F9770000}"/>
    <cellStyle name="SAPBEXaggItem 3 2 2 4" xfId="30712" xr:uid="{00000000-0005-0000-0000-0000FA770000}"/>
    <cellStyle name="SAPBEXaggItem 3 2 2 5" xfId="30713" xr:uid="{00000000-0005-0000-0000-0000FB770000}"/>
    <cellStyle name="SAPBEXaggItem 3 2 2 6" xfId="30714" xr:uid="{00000000-0005-0000-0000-0000FC770000}"/>
    <cellStyle name="SAPBEXaggItem 3 2 2 7" xfId="30715" xr:uid="{00000000-0005-0000-0000-0000FD770000}"/>
    <cellStyle name="SAPBEXaggItem 3 2 2 8" xfId="30716" xr:uid="{00000000-0005-0000-0000-0000FE770000}"/>
    <cellStyle name="SAPBEXaggItem 3 2 2 9" xfId="30717" xr:uid="{00000000-0005-0000-0000-0000FF770000}"/>
    <cellStyle name="SAPBEXaggItem 3 2 3" xfId="30718" xr:uid="{00000000-0005-0000-0000-000000780000}"/>
    <cellStyle name="SAPBEXaggItem 3 2 3 10" xfId="30719" xr:uid="{00000000-0005-0000-0000-000001780000}"/>
    <cellStyle name="SAPBEXaggItem 3 2 3 11" xfId="30720" xr:uid="{00000000-0005-0000-0000-000002780000}"/>
    <cellStyle name="SAPBEXaggItem 3 2 3 12" xfId="30721" xr:uid="{00000000-0005-0000-0000-000003780000}"/>
    <cellStyle name="SAPBEXaggItem 3 2 3 13" xfId="30722" xr:uid="{00000000-0005-0000-0000-000004780000}"/>
    <cellStyle name="SAPBEXaggItem 3 2 3 2" xfId="30723" xr:uid="{00000000-0005-0000-0000-000005780000}"/>
    <cellStyle name="SAPBEXaggItem 3 2 3 3" xfId="30724" xr:uid="{00000000-0005-0000-0000-000006780000}"/>
    <cellStyle name="SAPBEXaggItem 3 2 3 4" xfId="30725" xr:uid="{00000000-0005-0000-0000-000007780000}"/>
    <cellStyle name="SAPBEXaggItem 3 2 3 5" xfId="30726" xr:uid="{00000000-0005-0000-0000-000008780000}"/>
    <cellStyle name="SAPBEXaggItem 3 2 3 6" xfId="30727" xr:uid="{00000000-0005-0000-0000-000009780000}"/>
    <cellStyle name="SAPBEXaggItem 3 2 3 7" xfId="30728" xr:uid="{00000000-0005-0000-0000-00000A780000}"/>
    <cellStyle name="SAPBEXaggItem 3 2 3 8" xfId="30729" xr:uid="{00000000-0005-0000-0000-00000B780000}"/>
    <cellStyle name="SAPBEXaggItem 3 2 3 9" xfId="30730" xr:uid="{00000000-0005-0000-0000-00000C780000}"/>
    <cellStyle name="SAPBEXaggItem 3 2 4" xfId="30731" xr:uid="{00000000-0005-0000-0000-00000D780000}"/>
    <cellStyle name="SAPBEXaggItem 3 2 5" xfId="30732" xr:uid="{00000000-0005-0000-0000-00000E780000}"/>
    <cellStyle name="SAPBEXaggItem 3 2 6" xfId="30733" xr:uid="{00000000-0005-0000-0000-00000F780000}"/>
    <cellStyle name="SAPBEXaggItem 3 2 7" xfId="30734" xr:uid="{00000000-0005-0000-0000-000010780000}"/>
    <cellStyle name="SAPBEXaggItem 3 2 8" xfId="30735" xr:uid="{00000000-0005-0000-0000-000011780000}"/>
    <cellStyle name="SAPBEXaggItem 3 2 9" xfId="30736" xr:uid="{00000000-0005-0000-0000-000012780000}"/>
    <cellStyle name="SAPBEXaggItem 3 3" xfId="30737" xr:uid="{00000000-0005-0000-0000-000013780000}"/>
    <cellStyle name="SAPBEXaggItem 3 3 10" xfId="30738" xr:uid="{00000000-0005-0000-0000-000014780000}"/>
    <cellStyle name="SAPBEXaggItem 3 3 11" xfId="30739" xr:uid="{00000000-0005-0000-0000-000015780000}"/>
    <cellStyle name="SAPBEXaggItem 3 3 12" xfId="30740" xr:uid="{00000000-0005-0000-0000-000016780000}"/>
    <cellStyle name="SAPBEXaggItem 3 3 13" xfId="30741" xr:uid="{00000000-0005-0000-0000-000017780000}"/>
    <cellStyle name="SAPBEXaggItem 3 3 2" xfId="30742" xr:uid="{00000000-0005-0000-0000-000018780000}"/>
    <cellStyle name="SAPBEXaggItem 3 3 3" xfId="30743" xr:uid="{00000000-0005-0000-0000-000019780000}"/>
    <cellStyle name="SAPBEXaggItem 3 3 4" xfId="30744" xr:uid="{00000000-0005-0000-0000-00001A780000}"/>
    <cellStyle name="SAPBEXaggItem 3 3 5" xfId="30745" xr:uid="{00000000-0005-0000-0000-00001B780000}"/>
    <cellStyle name="SAPBEXaggItem 3 3 6" xfId="30746" xr:uid="{00000000-0005-0000-0000-00001C780000}"/>
    <cellStyle name="SAPBEXaggItem 3 3 7" xfId="30747" xr:uid="{00000000-0005-0000-0000-00001D780000}"/>
    <cellStyle name="SAPBEXaggItem 3 3 8" xfId="30748" xr:uid="{00000000-0005-0000-0000-00001E780000}"/>
    <cellStyle name="SAPBEXaggItem 3 3 9" xfId="30749" xr:uid="{00000000-0005-0000-0000-00001F780000}"/>
    <cellStyle name="SAPBEXaggItem 30" xfId="30750" xr:uid="{00000000-0005-0000-0000-000020780000}"/>
    <cellStyle name="SAPBEXaggItem 31" xfId="30751" xr:uid="{00000000-0005-0000-0000-000021780000}"/>
    <cellStyle name="SAPBEXaggItem 32" xfId="30752" xr:uid="{00000000-0005-0000-0000-000022780000}"/>
    <cellStyle name="SAPBEXaggItem 33" xfId="30753" xr:uid="{00000000-0005-0000-0000-000023780000}"/>
    <cellStyle name="SAPBEXaggItem 34" xfId="30754" xr:uid="{00000000-0005-0000-0000-000024780000}"/>
    <cellStyle name="SAPBEXaggItem 35" xfId="30755" xr:uid="{00000000-0005-0000-0000-000025780000}"/>
    <cellStyle name="SAPBEXaggItem 36" xfId="30756" xr:uid="{00000000-0005-0000-0000-000026780000}"/>
    <cellStyle name="SAPBEXaggItem 37" xfId="30757" xr:uid="{00000000-0005-0000-0000-000027780000}"/>
    <cellStyle name="SAPBEXaggItem 38" xfId="30758" xr:uid="{00000000-0005-0000-0000-000028780000}"/>
    <cellStyle name="SAPBEXaggItem 39" xfId="30759" xr:uid="{00000000-0005-0000-0000-000029780000}"/>
    <cellStyle name="SAPBEXaggItem 4" xfId="30760" xr:uid="{00000000-0005-0000-0000-00002A780000}"/>
    <cellStyle name="SAPBEXaggItem 4 10" xfId="30761" xr:uid="{00000000-0005-0000-0000-00002B780000}"/>
    <cellStyle name="SAPBEXaggItem 4 11" xfId="30762" xr:uid="{00000000-0005-0000-0000-00002C780000}"/>
    <cellStyle name="SAPBEXaggItem 4 12" xfId="30763" xr:uid="{00000000-0005-0000-0000-00002D780000}"/>
    <cellStyle name="SAPBEXaggItem 4 13" xfId="30764" xr:uid="{00000000-0005-0000-0000-00002E780000}"/>
    <cellStyle name="SAPBEXaggItem 4 14" xfId="30765" xr:uid="{00000000-0005-0000-0000-00002F780000}"/>
    <cellStyle name="SAPBEXaggItem 4 15" xfId="30766" xr:uid="{00000000-0005-0000-0000-000030780000}"/>
    <cellStyle name="SAPBEXaggItem 4 16" xfId="30767" xr:uid="{00000000-0005-0000-0000-000031780000}"/>
    <cellStyle name="SAPBEXaggItem 4 2" xfId="30768" xr:uid="{00000000-0005-0000-0000-000032780000}"/>
    <cellStyle name="SAPBEXaggItem 4 2 10" xfId="30769" xr:uid="{00000000-0005-0000-0000-000033780000}"/>
    <cellStyle name="SAPBEXaggItem 4 2 11" xfId="30770" xr:uid="{00000000-0005-0000-0000-000034780000}"/>
    <cellStyle name="SAPBEXaggItem 4 2 12" xfId="30771" xr:uid="{00000000-0005-0000-0000-000035780000}"/>
    <cellStyle name="SAPBEXaggItem 4 2 13" xfId="30772" xr:uid="{00000000-0005-0000-0000-000036780000}"/>
    <cellStyle name="SAPBEXaggItem 4 2 2" xfId="30773" xr:uid="{00000000-0005-0000-0000-000037780000}"/>
    <cellStyle name="SAPBEXaggItem 4 2 3" xfId="30774" xr:uid="{00000000-0005-0000-0000-000038780000}"/>
    <cellStyle name="SAPBEXaggItem 4 2 4" xfId="30775" xr:uid="{00000000-0005-0000-0000-000039780000}"/>
    <cellStyle name="SAPBEXaggItem 4 2 5" xfId="30776" xr:uid="{00000000-0005-0000-0000-00003A780000}"/>
    <cellStyle name="SAPBEXaggItem 4 2 6" xfId="30777" xr:uid="{00000000-0005-0000-0000-00003B780000}"/>
    <cellStyle name="SAPBEXaggItem 4 2 7" xfId="30778" xr:uid="{00000000-0005-0000-0000-00003C780000}"/>
    <cellStyle name="SAPBEXaggItem 4 2 8" xfId="30779" xr:uid="{00000000-0005-0000-0000-00003D780000}"/>
    <cellStyle name="SAPBEXaggItem 4 2 9" xfId="30780" xr:uid="{00000000-0005-0000-0000-00003E780000}"/>
    <cellStyle name="SAPBEXaggItem 4 3" xfId="30781" xr:uid="{00000000-0005-0000-0000-00003F780000}"/>
    <cellStyle name="SAPBEXaggItem 4 3 10" xfId="30782" xr:uid="{00000000-0005-0000-0000-000040780000}"/>
    <cellStyle name="SAPBEXaggItem 4 3 11" xfId="30783" xr:uid="{00000000-0005-0000-0000-000041780000}"/>
    <cellStyle name="SAPBEXaggItem 4 3 12" xfId="30784" xr:uid="{00000000-0005-0000-0000-000042780000}"/>
    <cellStyle name="SAPBEXaggItem 4 3 13" xfId="30785" xr:uid="{00000000-0005-0000-0000-000043780000}"/>
    <cellStyle name="SAPBEXaggItem 4 3 2" xfId="30786" xr:uid="{00000000-0005-0000-0000-000044780000}"/>
    <cellStyle name="SAPBEXaggItem 4 3 3" xfId="30787" xr:uid="{00000000-0005-0000-0000-000045780000}"/>
    <cellStyle name="SAPBEXaggItem 4 3 4" xfId="30788" xr:uid="{00000000-0005-0000-0000-000046780000}"/>
    <cellStyle name="SAPBEXaggItem 4 3 5" xfId="30789" xr:uid="{00000000-0005-0000-0000-000047780000}"/>
    <cellStyle name="SAPBEXaggItem 4 3 6" xfId="30790" xr:uid="{00000000-0005-0000-0000-000048780000}"/>
    <cellStyle name="SAPBEXaggItem 4 3 7" xfId="30791" xr:uid="{00000000-0005-0000-0000-000049780000}"/>
    <cellStyle name="SAPBEXaggItem 4 3 8" xfId="30792" xr:uid="{00000000-0005-0000-0000-00004A780000}"/>
    <cellStyle name="SAPBEXaggItem 4 3 9" xfId="30793" xr:uid="{00000000-0005-0000-0000-00004B780000}"/>
    <cellStyle name="SAPBEXaggItem 4 4" xfId="30794" xr:uid="{00000000-0005-0000-0000-00004C780000}"/>
    <cellStyle name="SAPBEXaggItem 4 5" xfId="30795" xr:uid="{00000000-0005-0000-0000-00004D780000}"/>
    <cellStyle name="SAPBEXaggItem 4 6" xfId="30796" xr:uid="{00000000-0005-0000-0000-00004E780000}"/>
    <cellStyle name="SAPBEXaggItem 4 7" xfId="30797" xr:uid="{00000000-0005-0000-0000-00004F780000}"/>
    <cellStyle name="SAPBEXaggItem 4 8" xfId="30798" xr:uid="{00000000-0005-0000-0000-000050780000}"/>
    <cellStyle name="SAPBEXaggItem 4 9" xfId="30799" xr:uid="{00000000-0005-0000-0000-000051780000}"/>
    <cellStyle name="SAPBEXaggItem 40" xfId="30800" xr:uid="{00000000-0005-0000-0000-000052780000}"/>
    <cellStyle name="SAPBEXaggItem 5" xfId="30801" xr:uid="{00000000-0005-0000-0000-000053780000}"/>
    <cellStyle name="SAPBEXaggItem 5 10" xfId="30802" xr:uid="{00000000-0005-0000-0000-000054780000}"/>
    <cellStyle name="SAPBEXaggItem 5 11" xfId="30803" xr:uid="{00000000-0005-0000-0000-000055780000}"/>
    <cellStyle name="SAPBEXaggItem 5 12" xfId="30804" xr:uid="{00000000-0005-0000-0000-000056780000}"/>
    <cellStyle name="SAPBEXaggItem 5 13" xfId="30805" xr:uid="{00000000-0005-0000-0000-000057780000}"/>
    <cellStyle name="SAPBEXaggItem 5 14" xfId="30806" xr:uid="{00000000-0005-0000-0000-000058780000}"/>
    <cellStyle name="SAPBEXaggItem 5 15" xfId="30807" xr:uid="{00000000-0005-0000-0000-000059780000}"/>
    <cellStyle name="SAPBEXaggItem 5 2" xfId="30808" xr:uid="{00000000-0005-0000-0000-00005A780000}"/>
    <cellStyle name="SAPBEXaggItem 5 2 10" xfId="30809" xr:uid="{00000000-0005-0000-0000-00005B780000}"/>
    <cellStyle name="SAPBEXaggItem 5 2 11" xfId="30810" xr:uid="{00000000-0005-0000-0000-00005C780000}"/>
    <cellStyle name="SAPBEXaggItem 5 2 12" xfId="30811" xr:uid="{00000000-0005-0000-0000-00005D780000}"/>
    <cellStyle name="SAPBEXaggItem 5 2 13" xfId="30812" xr:uid="{00000000-0005-0000-0000-00005E780000}"/>
    <cellStyle name="SAPBEXaggItem 5 2 2" xfId="30813" xr:uid="{00000000-0005-0000-0000-00005F780000}"/>
    <cellStyle name="SAPBEXaggItem 5 2 3" xfId="30814" xr:uid="{00000000-0005-0000-0000-000060780000}"/>
    <cellStyle name="SAPBEXaggItem 5 2 4" xfId="30815" xr:uid="{00000000-0005-0000-0000-000061780000}"/>
    <cellStyle name="SAPBEXaggItem 5 2 5" xfId="30816" xr:uid="{00000000-0005-0000-0000-000062780000}"/>
    <cellStyle name="SAPBEXaggItem 5 2 6" xfId="30817" xr:uid="{00000000-0005-0000-0000-000063780000}"/>
    <cellStyle name="SAPBEXaggItem 5 2 7" xfId="30818" xr:uid="{00000000-0005-0000-0000-000064780000}"/>
    <cellStyle name="SAPBEXaggItem 5 2 8" xfId="30819" xr:uid="{00000000-0005-0000-0000-000065780000}"/>
    <cellStyle name="SAPBEXaggItem 5 2 9" xfId="30820" xr:uid="{00000000-0005-0000-0000-000066780000}"/>
    <cellStyle name="SAPBEXaggItem 5 3" xfId="30821" xr:uid="{00000000-0005-0000-0000-000067780000}"/>
    <cellStyle name="SAPBEXaggItem 5 4" xfId="30822" xr:uid="{00000000-0005-0000-0000-000068780000}"/>
    <cellStyle name="SAPBEXaggItem 5 5" xfId="30823" xr:uid="{00000000-0005-0000-0000-000069780000}"/>
    <cellStyle name="SAPBEXaggItem 5 6" xfId="30824" xr:uid="{00000000-0005-0000-0000-00006A780000}"/>
    <cellStyle name="SAPBEXaggItem 5 7" xfId="30825" xr:uid="{00000000-0005-0000-0000-00006B780000}"/>
    <cellStyle name="SAPBEXaggItem 5 8" xfId="30826" xr:uid="{00000000-0005-0000-0000-00006C780000}"/>
    <cellStyle name="SAPBEXaggItem 5 9" xfId="30827" xr:uid="{00000000-0005-0000-0000-00006D780000}"/>
    <cellStyle name="SAPBEXaggItem 6" xfId="30828" xr:uid="{00000000-0005-0000-0000-00006E780000}"/>
    <cellStyle name="SAPBEXaggItem 6 10" xfId="30829" xr:uid="{00000000-0005-0000-0000-00006F780000}"/>
    <cellStyle name="SAPBEXaggItem 6 11" xfId="30830" xr:uid="{00000000-0005-0000-0000-000070780000}"/>
    <cellStyle name="SAPBEXaggItem 6 12" xfId="30831" xr:uid="{00000000-0005-0000-0000-000071780000}"/>
    <cellStyle name="SAPBEXaggItem 6 13" xfId="30832" xr:uid="{00000000-0005-0000-0000-000072780000}"/>
    <cellStyle name="SAPBEXaggItem 6 14" xfId="30833" xr:uid="{00000000-0005-0000-0000-000073780000}"/>
    <cellStyle name="SAPBEXaggItem 6 2" xfId="30834" xr:uid="{00000000-0005-0000-0000-000074780000}"/>
    <cellStyle name="SAPBEXaggItem 6 2 2" xfId="30835" xr:uid="{00000000-0005-0000-0000-000075780000}"/>
    <cellStyle name="SAPBEXaggItem 6 3" xfId="30836" xr:uid="{00000000-0005-0000-0000-000076780000}"/>
    <cellStyle name="SAPBEXaggItem 6 4" xfId="30837" xr:uid="{00000000-0005-0000-0000-000077780000}"/>
    <cellStyle name="SAPBEXaggItem 6 5" xfId="30838" xr:uid="{00000000-0005-0000-0000-000078780000}"/>
    <cellStyle name="SAPBEXaggItem 6 6" xfId="30839" xr:uid="{00000000-0005-0000-0000-000079780000}"/>
    <cellStyle name="SAPBEXaggItem 6 7" xfId="30840" xr:uid="{00000000-0005-0000-0000-00007A780000}"/>
    <cellStyle name="SAPBEXaggItem 6 8" xfId="30841" xr:uid="{00000000-0005-0000-0000-00007B780000}"/>
    <cellStyle name="SAPBEXaggItem 6 9" xfId="30842" xr:uid="{00000000-0005-0000-0000-00007C780000}"/>
    <cellStyle name="SAPBEXaggItem 7" xfId="30843" xr:uid="{00000000-0005-0000-0000-00007D780000}"/>
    <cellStyle name="SAPBEXaggItem 7 10" xfId="30844" xr:uid="{00000000-0005-0000-0000-00007E780000}"/>
    <cellStyle name="SAPBEXaggItem 7 11" xfId="30845" xr:uid="{00000000-0005-0000-0000-00007F780000}"/>
    <cellStyle name="SAPBEXaggItem 7 12" xfId="30846" xr:uid="{00000000-0005-0000-0000-000080780000}"/>
    <cellStyle name="SAPBEXaggItem 7 13" xfId="30847" xr:uid="{00000000-0005-0000-0000-000081780000}"/>
    <cellStyle name="SAPBEXaggItem 7 14" xfId="30848" xr:uid="{00000000-0005-0000-0000-000082780000}"/>
    <cellStyle name="SAPBEXaggItem 7 2" xfId="30849" xr:uid="{00000000-0005-0000-0000-000083780000}"/>
    <cellStyle name="SAPBEXaggItem 7 2 2" xfId="30850" xr:uid="{00000000-0005-0000-0000-000084780000}"/>
    <cellStyle name="SAPBEXaggItem 7 3" xfId="30851" xr:uid="{00000000-0005-0000-0000-000085780000}"/>
    <cellStyle name="SAPBEXaggItem 7 4" xfId="30852" xr:uid="{00000000-0005-0000-0000-000086780000}"/>
    <cellStyle name="SAPBEXaggItem 7 5" xfId="30853" xr:uid="{00000000-0005-0000-0000-000087780000}"/>
    <cellStyle name="SAPBEXaggItem 7 6" xfId="30854" xr:uid="{00000000-0005-0000-0000-000088780000}"/>
    <cellStyle name="SAPBEXaggItem 7 7" xfId="30855" xr:uid="{00000000-0005-0000-0000-000089780000}"/>
    <cellStyle name="SAPBEXaggItem 7 8" xfId="30856" xr:uid="{00000000-0005-0000-0000-00008A780000}"/>
    <cellStyle name="SAPBEXaggItem 7 9" xfId="30857" xr:uid="{00000000-0005-0000-0000-00008B780000}"/>
    <cellStyle name="SAPBEXaggItem 8" xfId="30858" xr:uid="{00000000-0005-0000-0000-00008C780000}"/>
    <cellStyle name="SAPBEXaggItem 9" xfId="30859" xr:uid="{00000000-0005-0000-0000-00008D780000}"/>
    <cellStyle name="SAPBEXaggItem_BW 1017, 1061" xfId="30860" xr:uid="{00000000-0005-0000-0000-00008E780000}"/>
    <cellStyle name="SAPBEXaggItemX" xfId="30861" xr:uid="{00000000-0005-0000-0000-00008F780000}"/>
    <cellStyle name="SAPBEXaggItemX 10" xfId="30862" xr:uid="{00000000-0005-0000-0000-000090780000}"/>
    <cellStyle name="SAPBEXaggItemX 11" xfId="30863" xr:uid="{00000000-0005-0000-0000-000091780000}"/>
    <cellStyle name="SAPBEXaggItemX 12" xfId="30864" xr:uid="{00000000-0005-0000-0000-000092780000}"/>
    <cellStyle name="SAPBEXaggItemX 13" xfId="30865" xr:uid="{00000000-0005-0000-0000-000093780000}"/>
    <cellStyle name="SAPBEXaggItemX 14" xfId="30866" xr:uid="{00000000-0005-0000-0000-000094780000}"/>
    <cellStyle name="SAPBEXaggItemX 15" xfId="30867" xr:uid="{00000000-0005-0000-0000-000095780000}"/>
    <cellStyle name="SAPBEXaggItemX 16" xfId="30868" xr:uid="{00000000-0005-0000-0000-000096780000}"/>
    <cellStyle name="SAPBEXaggItemX 17" xfId="30869" xr:uid="{00000000-0005-0000-0000-000097780000}"/>
    <cellStyle name="SAPBEXaggItemX 18" xfId="30870" xr:uid="{00000000-0005-0000-0000-000098780000}"/>
    <cellStyle name="SAPBEXaggItemX 19" xfId="30871" xr:uid="{00000000-0005-0000-0000-000099780000}"/>
    <cellStyle name="SAPBEXaggItemX 2" xfId="30872" xr:uid="{00000000-0005-0000-0000-00009A780000}"/>
    <cellStyle name="SAPBEXaggItemX 2 2" xfId="30873" xr:uid="{00000000-0005-0000-0000-00009B780000}"/>
    <cellStyle name="SAPBEXaggItemX 2 2 2" xfId="30874" xr:uid="{00000000-0005-0000-0000-00009C780000}"/>
    <cellStyle name="SAPBEXaggItemX 2 3" xfId="30875" xr:uid="{00000000-0005-0000-0000-00009D780000}"/>
    <cellStyle name="SAPBEXaggItemX 20" xfId="30876" xr:uid="{00000000-0005-0000-0000-00009E780000}"/>
    <cellStyle name="SAPBEXaggItemX 21" xfId="30877" xr:uid="{00000000-0005-0000-0000-00009F780000}"/>
    <cellStyle name="SAPBEXaggItemX 22" xfId="30878" xr:uid="{00000000-0005-0000-0000-0000A0780000}"/>
    <cellStyle name="SAPBEXaggItemX 23" xfId="30879" xr:uid="{00000000-0005-0000-0000-0000A1780000}"/>
    <cellStyle name="SAPBEXaggItemX 24" xfId="30880" xr:uid="{00000000-0005-0000-0000-0000A2780000}"/>
    <cellStyle name="SAPBEXaggItemX 25" xfId="30881" xr:uid="{00000000-0005-0000-0000-0000A3780000}"/>
    <cellStyle name="SAPBEXaggItemX 26" xfId="30882" xr:uid="{00000000-0005-0000-0000-0000A4780000}"/>
    <cellStyle name="SAPBEXaggItemX 27" xfId="30883" xr:uid="{00000000-0005-0000-0000-0000A5780000}"/>
    <cellStyle name="SAPBEXaggItemX 28" xfId="30884" xr:uid="{00000000-0005-0000-0000-0000A6780000}"/>
    <cellStyle name="SAPBEXaggItemX 29" xfId="30885" xr:uid="{00000000-0005-0000-0000-0000A7780000}"/>
    <cellStyle name="SAPBEXaggItemX 3" xfId="30886" xr:uid="{00000000-0005-0000-0000-0000A8780000}"/>
    <cellStyle name="SAPBEXaggItemX 3 10" xfId="30887" xr:uid="{00000000-0005-0000-0000-0000A9780000}"/>
    <cellStyle name="SAPBEXaggItemX 3 11" xfId="30888" xr:uid="{00000000-0005-0000-0000-0000AA780000}"/>
    <cellStyle name="SAPBEXaggItemX 3 12" xfId="30889" xr:uid="{00000000-0005-0000-0000-0000AB780000}"/>
    <cellStyle name="SAPBEXaggItemX 3 13" xfId="30890" xr:uid="{00000000-0005-0000-0000-0000AC780000}"/>
    <cellStyle name="SAPBEXaggItemX 3 14" xfId="30891" xr:uid="{00000000-0005-0000-0000-0000AD780000}"/>
    <cellStyle name="SAPBEXaggItemX 3 15" xfId="30892" xr:uid="{00000000-0005-0000-0000-0000AE780000}"/>
    <cellStyle name="SAPBEXaggItemX 3 2" xfId="30893" xr:uid="{00000000-0005-0000-0000-0000AF780000}"/>
    <cellStyle name="SAPBEXaggItemX 3 2 10" xfId="30894" xr:uid="{00000000-0005-0000-0000-0000B0780000}"/>
    <cellStyle name="SAPBEXaggItemX 3 2 11" xfId="30895" xr:uid="{00000000-0005-0000-0000-0000B1780000}"/>
    <cellStyle name="SAPBEXaggItemX 3 2 12" xfId="30896" xr:uid="{00000000-0005-0000-0000-0000B2780000}"/>
    <cellStyle name="SAPBEXaggItemX 3 2 13" xfId="30897" xr:uid="{00000000-0005-0000-0000-0000B3780000}"/>
    <cellStyle name="SAPBEXaggItemX 3 2 2" xfId="30898" xr:uid="{00000000-0005-0000-0000-0000B4780000}"/>
    <cellStyle name="SAPBEXaggItemX 3 2 3" xfId="30899" xr:uid="{00000000-0005-0000-0000-0000B5780000}"/>
    <cellStyle name="SAPBEXaggItemX 3 2 4" xfId="30900" xr:uid="{00000000-0005-0000-0000-0000B6780000}"/>
    <cellStyle name="SAPBEXaggItemX 3 2 5" xfId="30901" xr:uid="{00000000-0005-0000-0000-0000B7780000}"/>
    <cellStyle name="SAPBEXaggItemX 3 2 6" xfId="30902" xr:uid="{00000000-0005-0000-0000-0000B8780000}"/>
    <cellStyle name="SAPBEXaggItemX 3 2 7" xfId="30903" xr:uid="{00000000-0005-0000-0000-0000B9780000}"/>
    <cellStyle name="SAPBEXaggItemX 3 2 8" xfId="30904" xr:uid="{00000000-0005-0000-0000-0000BA780000}"/>
    <cellStyle name="SAPBEXaggItemX 3 2 9" xfId="30905" xr:uid="{00000000-0005-0000-0000-0000BB780000}"/>
    <cellStyle name="SAPBEXaggItemX 3 3" xfId="30906" xr:uid="{00000000-0005-0000-0000-0000BC780000}"/>
    <cellStyle name="SAPBEXaggItemX 3 4" xfId="30907" xr:uid="{00000000-0005-0000-0000-0000BD780000}"/>
    <cellStyle name="SAPBEXaggItemX 3 5" xfId="30908" xr:uid="{00000000-0005-0000-0000-0000BE780000}"/>
    <cellStyle name="SAPBEXaggItemX 3 6" xfId="30909" xr:uid="{00000000-0005-0000-0000-0000BF780000}"/>
    <cellStyle name="SAPBEXaggItemX 3 7" xfId="30910" xr:uid="{00000000-0005-0000-0000-0000C0780000}"/>
    <cellStyle name="SAPBEXaggItemX 3 8" xfId="30911" xr:uid="{00000000-0005-0000-0000-0000C1780000}"/>
    <cellStyle name="SAPBEXaggItemX 3 9" xfId="30912" xr:uid="{00000000-0005-0000-0000-0000C2780000}"/>
    <cellStyle name="SAPBEXaggItemX 30" xfId="30913" xr:uid="{00000000-0005-0000-0000-0000C3780000}"/>
    <cellStyle name="SAPBEXaggItemX 31" xfId="30914" xr:uid="{00000000-0005-0000-0000-0000C4780000}"/>
    <cellStyle name="SAPBEXaggItemX 32" xfId="30915" xr:uid="{00000000-0005-0000-0000-0000C5780000}"/>
    <cellStyle name="SAPBEXaggItemX 33" xfId="30916" xr:uid="{00000000-0005-0000-0000-0000C6780000}"/>
    <cellStyle name="SAPBEXaggItemX 34" xfId="30917" xr:uid="{00000000-0005-0000-0000-0000C7780000}"/>
    <cellStyle name="SAPBEXaggItemX 35" xfId="30918" xr:uid="{00000000-0005-0000-0000-0000C8780000}"/>
    <cellStyle name="SAPBEXaggItemX 36" xfId="30919" xr:uid="{00000000-0005-0000-0000-0000C9780000}"/>
    <cellStyle name="SAPBEXaggItemX 37" xfId="30920" xr:uid="{00000000-0005-0000-0000-0000CA780000}"/>
    <cellStyle name="SAPBEXaggItemX 38" xfId="30921" xr:uid="{00000000-0005-0000-0000-0000CB780000}"/>
    <cellStyle name="SAPBEXaggItemX 39" xfId="30922" xr:uid="{00000000-0005-0000-0000-0000CC780000}"/>
    <cellStyle name="SAPBEXaggItemX 4" xfId="30923" xr:uid="{00000000-0005-0000-0000-0000CD780000}"/>
    <cellStyle name="SAPBEXaggItemX 4 10" xfId="30924" xr:uid="{00000000-0005-0000-0000-0000CE780000}"/>
    <cellStyle name="SAPBEXaggItemX 4 11" xfId="30925" xr:uid="{00000000-0005-0000-0000-0000CF780000}"/>
    <cellStyle name="SAPBEXaggItemX 4 12" xfId="30926" xr:uid="{00000000-0005-0000-0000-0000D0780000}"/>
    <cellStyle name="SAPBEXaggItemX 4 13" xfId="30927" xr:uid="{00000000-0005-0000-0000-0000D1780000}"/>
    <cellStyle name="SAPBEXaggItemX 4 14" xfId="30928" xr:uid="{00000000-0005-0000-0000-0000D2780000}"/>
    <cellStyle name="SAPBEXaggItemX 4 2" xfId="30929" xr:uid="{00000000-0005-0000-0000-0000D3780000}"/>
    <cellStyle name="SAPBEXaggItemX 4 3" xfId="30930" xr:uid="{00000000-0005-0000-0000-0000D4780000}"/>
    <cellStyle name="SAPBEXaggItemX 4 4" xfId="30931" xr:uid="{00000000-0005-0000-0000-0000D5780000}"/>
    <cellStyle name="SAPBEXaggItemX 4 5" xfId="30932" xr:uid="{00000000-0005-0000-0000-0000D6780000}"/>
    <cellStyle name="SAPBEXaggItemX 4 6" xfId="30933" xr:uid="{00000000-0005-0000-0000-0000D7780000}"/>
    <cellStyle name="SAPBEXaggItemX 4 7" xfId="30934" xr:uid="{00000000-0005-0000-0000-0000D8780000}"/>
    <cellStyle name="SAPBEXaggItemX 4 8" xfId="30935" xr:uid="{00000000-0005-0000-0000-0000D9780000}"/>
    <cellStyle name="SAPBEXaggItemX 4 9" xfId="30936" xr:uid="{00000000-0005-0000-0000-0000DA780000}"/>
    <cellStyle name="SAPBEXaggItemX 40" xfId="30937" xr:uid="{00000000-0005-0000-0000-0000DB780000}"/>
    <cellStyle name="SAPBEXaggItemX 5" xfId="30938" xr:uid="{00000000-0005-0000-0000-0000DC780000}"/>
    <cellStyle name="SAPBEXaggItemX 6" xfId="30939" xr:uid="{00000000-0005-0000-0000-0000DD780000}"/>
    <cellStyle name="SAPBEXaggItemX 7" xfId="30940" xr:uid="{00000000-0005-0000-0000-0000DE780000}"/>
    <cellStyle name="SAPBEXaggItemX 8" xfId="30941" xr:uid="{00000000-0005-0000-0000-0000DF780000}"/>
    <cellStyle name="SAPBEXaggItemX 9" xfId="30942" xr:uid="{00000000-0005-0000-0000-0000E0780000}"/>
    <cellStyle name="SAPBEXaggItemX_Retirements" xfId="30943" xr:uid="{00000000-0005-0000-0000-0000E1780000}"/>
    <cellStyle name="SAPBEXchaText" xfId="30944" xr:uid="{00000000-0005-0000-0000-0000E2780000}"/>
    <cellStyle name="SAPBEXchaText 10" xfId="30945" xr:uid="{00000000-0005-0000-0000-0000E3780000}"/>
    <cellStyle name="SAPBEXchaText 11" xfId="30946" xr:uid="{00000000-0005-0000-0000-0000E4780000}"/>
    <cellStyle name="SAPBEXchaText 12" xfId="30947" xr:uid="{00000000-0005-0000-0000-0000E5780000}"/>
    <cellStyle name="SAPBEXchaText 13" xfId="30948" xr:uid="{00000000-0005-0000-0000-0000E6780000}"/>
    <cellStyle name="SAPBEXchaText 14" xfId="30949" xr:uid="{00000000-0005-0000-0000-0000E7780000}"/>
    <cellStyle name="SAPBEXchaText 15" xfId="30950" xr:uid="{00000000-0005-0000-0000-0000E8780000}"/>
    <cellStyle name="SAPBEXchaText 16" xfId="30951" xr:uid="{00000000-0005-0000-0000-0000E9780000}"/>
    <cellStyle name="SAPBEXchaText 17" xfId="30952" xr:uid="{00000000-0005-0000-0000-0000EA780000}"/>
    <cellStyle name="SAPBEXchaText 18" xfId="30953" xr:uid="{00000000-0005-0000-0000-0000EB780000}"/>
    <cellStyle name="SAPBEXchaText 19" xfId="30954" xr:uid="{00000000-0005-0000-0000-0000EC780000}"/>
    <cellStyle name="SAPBEXchaText 2" xfId="30955" xr:uid="{00000000-0005-0000-0000-0000ED780000}"/>
    <cellStyle name="SAPBEXchaText 2 2" xfId="30956" xr:uid="{00000000-0005-0000-0000-0000EE780000}"/>
    <cellStyle name="SAPBEXchaText 2 2 2" xfId="30957" xr:uid="{00000000-0005-0000-0000-0000EF780000}"/>
    <cellStyle name="SAPBEXchaText 2 2 2 2" xfId="30958" xr:uid="{00000000-0005-0000-0000-0000F0780000}"/>
    <cellStyle name="SAPBEXchaText 2 2 2 2 2" xfId="30959" xr:uid="{00000000-0005-0000-0000-0000F1780000}"/>
    <cellStyle name="SAPBEXchaText 2 2 3" xfId="30960" xr:uid="{00000000-0005-0000-0000-0000F2780000}"/>
    <cellStyle name="SAPBEXchaText 2 2 3 2" xfId="30961" xr:uid="{00000000-0005-0000-0000-0000F3780000}"/>
    <cellStyle name="SAPBEXchaText 2 3" xfId="30962" xr:uid="{00000000-0005-0000-0000-0000F4780000}"/>
    <cellStyle name="SAPBEXchaText 2 3 2" xfId="30963" xr:uid="{00000000-0005-0000-0000-0000F5780000}"/>
    <cellStyle name="SAPBEXchaText 20" xfId="30964" xr:uid="{00000000-0005-0000-0000-0000F6780000}"/>
    <cellStyle name="SAPBEXchaText 21" xfId="30965" xr:uid="{00000000-0005-0000-0000-0000F7780000}"/>
    <cellStyle name="SAPBEXchaText 22" xfId="30966" xr:uid="{00000000-0005-0000-0000-0000F8780000}"/>
    <cellStyle name="SAPBEXchaText 23" xfId="30967" xr:uid="{00000000-0005-0000-0000-0000F9780000}"/>
    <cellStyle name="SAPBEXchaText 24" xfId="30968" xr:uid="{00000000-0005-0000-0000-0000FA780000}"/>
    <cellStyle name="SAPBEXchaText 25" xfId="30969" xr:uid="{00000000-0005-0000-0000-0000FB780000}"/>
    <cellStyle name="SAPBEXchaText 26" xfId="30970" xr:uid="{00000000-0005-0000-0000-0000FC780000}"/>
    <cellStyle name="SAPBEXchaText 27" xfId="30971" xr:uid="{00000000-0005-0000-0000-0000FD780000}"/>
    <cellStyle name="SAPBEXchaText 28" xfId="30972" xr:uid="{00000000-0005-0000-0000-0000FE780000}"/>
    <cellStyle name="SAPBEXchaText 29" xfId="30973" xr:uid="{00000000-0005-0000-0000-0000FF780000}"/>
    <cellStyle name="SAPBEXchaText 3" xfId="30974" xr:uid="{00000000-0005-0000-0000-000000790000}"/>
    <cellStyle name="SAPBEXchaText 3 2" xfId="30975" xr:uid="{00000000-0005-0000-0000-000001790000}"/>
    <cellStyle name="SAPBEXchaText 3 2 2" xfId="30976" xr:uid="{00000000-0005-0000-0000-000002790000}"/>
    <cellStyle name="SAPBEXchaText 3 2 3" xfId="30977" xr:uid="{00000000-0005-0000-0000-000003790000}"/>
    <cellStyle name="SAPBEXchaText 3 2 4" xfId="30978" xr:uid="{00000000-0005-0000-0000-000004790000}"/>
    <cellStyle name="SAPBEXchaText 30" xfId="30979" xr:uid="{00000000-0005-0000-0000-000005790000}"/>
    <cellStyle name="SAPBEXchaText 31" xfId="30980" xr:uid="{00000000-0005-0000-0000-000006790000}"/>
    <cellStyle name="SAPBEXchaText 32" xfId="30981" xr:uid="{00000000-0005-0000-0000-000007790000}"/>
    <cellStyle name="SAPBEXchaText 33" xfId="30982" xr:uid="{00000000-0005-0000-0000-000008790000}"/>
    <cellStyle name="SAPBEXchaText 34" xfId="30983" xr:uid="{00000000-0005-0000-0000-000009790000}"/>
    <cellStyle name="SAPBEXchaText 35" xfId="30984" xr:uid="{00000000-0005-0000-0000-00000A790000}"/>
    <cellStyle name="SAPBEXchaText 36" xfId="30985" xr:uid="{00000000-0005-0000-0000-00000B790000}"/>
    <cellStyle name="SAPBEXchaText 37" xfId="30986" xr:uid="{00000000-0005-0000-0000-00000C790000}"/>
    <cellStyle name="SAPBEXchaText 38" xfId="30987" xr:uid="{00000000-0005-0000-0000-00000D790000}"/>
    <cellStyle name="SAPBEXchaText 39" xfId="30988" xr:uid="{00000000-0005-0000-0000-00000E790000}"/>
    <cellStyle name="SAPBEXchaText 4" xfId="30989" xr:uid="{00000000-0005-0000-0000-00000F790000}"/>
    <cellStyle name="SAPBEXchaText 4 2" xfId="30990" xr:uid="{00000000-0005-0000-0000-000010790000}"/>
    <cellStyle name="SAPBEXchaText 4 3" xfId="30991" xr:uid="{00000000-0005-0000-0000-000011790000}"/>
    <cellStyle name="SAPBEXchaText 4 4" xfId="30992" xr:uid="{00000000-0005-0000-0000-000012790000}"/>
    <cellStyle name="SAPBEXchaText 40" xfId="30993" xr:uid="{00000000-0005-0000-0000-000013790000}"/>
    <cellStyle name="SAPBEXchaText 5" xfId="30994" xr:uid="{00000000-0005-0000-0000-000014790000}"/>
    <cellStyle name="SAPBEXchaText 5 2" xfId="30995" xr:uid="{00000000-0005-0000-0000-000015790000}"/>
    <cellStyle name="SAPBEXchaText 5 3" xfId="30996" xr:uid="{00000000-0005-0000-0000-000016790000}"/>
    <cellStyle name="SAPBEXchaText 6" xfId="30997" xr:uid="{00000000-0005-0000-0000-000017790000}"/>
    <cellStyle name="SAPBEXchaText 6 2" xfId="30998" xr:uid="{00000000-0005-0000-0000-000018790000}"/>
    <cellStyle name="SAPBEXchaText 6 3" xfId="30999" xr:uid="{00000000-0005-0000-0000-000019790000}"/>
    <cellStyle name="SAPBEXchaText 7" xfId="31000" xr:uid="{00000000-0005-0000-0000-00001A790000}"/>
    <cellStyle name="SAPBEXchaText 7 2" xfId="31001" xr:uid="{00000000-0005-0000-0000-00001B790000}"/>
    <cellStyle name="SAPBEXchaText 7 3" xfId="31002" xr:uid="{00000000-0005-0000-0000-00001C790000}"/>
    <cellStyle name="SAPBEXchaText 8" xfId="31003" xr:uid="{00000000-0005-0000-0000-00001D790000}"/>
    <cellStyle name="SAPBEXchaText 9" xfId="31004" xr:uid="{00000000-0005-0000-0000-00001E790000}"/>
    <cellStyle name="SAPBEXchaText_BW 1017, 1061" xfId="31005" xr:uid="{00000000-0005-0000-0000-00001F790000}"/>
    <cellStyle name="SAPBEXexcBad7" xfId="31006" xr:uid="{00000000-0005-0000-0000-000020790000}"/>
    <cellStyle name="SAPBEXexcBad7 10" xfId="31007" xr:uid="{00000000-0005-0000-0000-000021790000}"/>
    <cellStyle name="SAPBEXexcBad7 11" xfId="31008" xr:uid="{00000000-0005-0000-0000-000022790000}"/>
    <cellStyle name="SAPBEXexcBad7 12" xfId="31009" xr:uid="{00000000-0005-0000-0000-000023790000}"/>
    <cellStyle name="SAPBEXexcBad7 13" xfId="31010" xr:uid="{00000000-0005-0000-0000-000024790000}"/>
    <cellStyle name="SAPBEXexcBad7 14" xfId="31011" xr:uid="{00000000-0005-0000-0000-000025790000}"/>
    <cellStyle name="SAPBEXexcBad7 15" xfId="31012" xr:uid="{00000000-0005-0000-0000-000026790000}"/>
    <cellStyle name="SAPBEXexcBad7 16" xfId="31013" xr:uid="{00000000-0005-0000-0000-000027790000}"/>
    <cellStyle name="SAPBEXexcBad7 17" xfId="31014" xr:uid="{00000000-0005-0000-0000-000028790000}"/>
    <cellStyle name="SAPBEXexcBad7 18" xfId="31015" xr:uid="{00000000-0005-0000-0000-000029790000}"/>
    <cellStyle name="SAPBEXexcBad7 19" xfId="31016" xr:uid="{00000000-0005-0000-0000-00002A790000}"/>
    <cellStyle name="SAPBEXexcBad7 2" xfId="31017" xr:uid="{00000000-0005-0000-0000-00002B790000}"/>
    <cellStyle name="SAPBEXexcBad7 2 2" xfId="31018" xr:uid="{00000000-0005-0000-0000-00002C790000}"/>
    <cellStyle name="SAPBEXexcBad7 2 2 2" xfId="31019" xr:uid="{00000000-0005-0000-0000-00002D790000}"/>
    <cellStyle name="SAPBEXexcBad7 2 2 2 2" xfId="31020" xr:uid="{00000000-0005-0000-0000-00002E790000}"/>
    <cellStyle name="SAPBEXexcBad7 2 2 2 2 2" xfId="31021" xr:uid="{00000000-0005-0000-0000-00002F790000}"/>
    <cellStyle name="SAPBEXexcBad7 2 2 2 2 2 10" xfId="31022" xr:uid="{00000000-0005-0000-0000-000030790000}"/>
    <cellStyle name="SAPBEXexcBad7 2 2 2 2 2 11" xfId="31023" xr:uid="{00000000-0005-0000-0000-000031790000}"/>
    <cellStyle name="SAPBEXexcBad7 2 2 2 2 2 12" xfId="31024" xr:uid="{00000000-0005-0000-0000-000032790000}"/>
    <cellStyle name="SAPBEXexcBad7 2 2 2 2 2 13" xfId="31025" xr:uid="{00000000-0005-0000-0000-000033790000}"/>
    <cellStyle name="SAPBEXexcBad7 2 2 2 2 2 14" xfId="31026" xr:uid="{00000000-0005-0000-0000-000034790000}"/>
    <cellStyle name="SAPBEXexcBad7 2 2 2 2 2 15" xfId="31027" xr:uid="{00000000-0005-0000-0000-000035790000}"/>
    <cellStyle name="SAPBEXexcBad7 2 2 2 2 2 2" xfId="31028" xr:uid="{00000000-0005-0000-0000-000036790000}"/>
    <cellStyle name="SAPBEXexcBad7 2 2 2 2 2 2 10" xfId="31029" xr:uid="{00000000-0005-0000-0000-000037790000}"/>
    <cellStyle name="SAPBEXexcBad7 2 2 2 2 2 2 11" xfId="31030" xr:uid="{00000000-0005-0000-0000-000038790000}"/>
    <cellStyle name="SAPBEXexcBad7 2 2 2 2 2 2 12" xfId="31031" xr:uid="{00000000-0005-0000-0000-000039790000}"/>
    <cellStyle name="SAPBEXexcBad7 2 2 2 2 2 2 13" xfId="31032" xr:uid="{00000000-0005-0000-0000-00003A790000}"/>
    <cellStyle name="SAPBEXexcBad7 2 2 2 2 2 2 2" xfId="31033" xr:uid="{00000000-0005-0000-0000-00003B790000}"/>
    <cellStyle name="SAPBEXexcBad7 2 2 2 2 2 2 3" xfId="31034" xr:uid="{00000000-0005-0000-0000-00003C790000}"/>
    <cellStyle name="SAPBEXexcBad7 2 2 2 2 2 2 4" xfId="31035" xr:uid="{00000000-0005-0000-0000-00003D790000}"/>
    <cellStyle name="SAPBEXexcBad7 2 2 2 2 2 2 5" xfId="31036" xr:uid="{00000000-0005-0000-0000-00003E790000}"/>
    <cellStyle name="SAPBEXexcBad7 2 2 2 2 2 2 6" xfId="31037" xr:uid="{00000000-0005-0000-0000-00003F790000}"/>
    <cellStyle name="SAPBEXexcBad7 2 2 2 2 2 2 7" xfId="31038" xr:uid="{00000000-0005-0000-0000-000040790000}"/>
    <cellStyle name="SAPBEXexcBad7 2 2 2 2 2 2 8" xfId="31039" xr:uid="{00000000-0005-0000-0000-000041790000}"/>
    <cellStyle name="SAPBEXexcBad7 2 2 2 2 2 2 9" xfId="31040" xr:uid="{00000000-0005-0000-0000-000042790000}"/>
    <cellStyle name="SAPBEXexcBad7 2 2 2 2 2 3" xfId="31041" xr:uid="{00000000-0005-0000-0000-000043790000}"/>
    <cellStyle name="SAPBEXexcBad7 2 2 2 2 2 4" xfId="31042" xr:uid="{00000000-0005-0000-0000-000044790000}"/>
    <cellStyle name="SAPBEXexcBad7 2 2 2 2 2 5" xfId="31043" xr:uid="{00000000-0005-0000-0000-000045790000}"/>
    <cellStyle name="SAPBEXexcBad7 2 2 2 2 2 6" xfId="31044" xr:uid="{00000000-0005-0000-0000-000046790000}"/>
    <cellStyle name="SAPBEXexcBad7 2 2 2 2 2 7" xfId="31045" xr:uid="{00000000-0005-0000-0000-000047790000}"/>
    <cellStyle name="SAPBEXexcBad7 2 2 2 2 2 8" xfId="31046" xr:uid="{00000000-0005-0000-0000-000048790000}"/>
    <cellStyle name="SAPBEXexcBad7 2 2 2 2 2 9" xfId="31047" xr:uid="{00000000-0005-0000-0000-000049790000}"/>
    <cellStyle name="SAPBEXexcBad7 2 2 2 2 3" xfId="31048" xr:uid="{00000000-0005-0000-0000-00004A790000}"/>
    <cellStyle name="SAPBEXexcBad7 2 2 2 2 3 10" xfId="31049" xr:uid="{00000000-0005-0000-0000-00004B790000}"/>
    <cellStyle name="SAPBEXexcBad7 2 2 2 2 3 11" xfId="31050" xr:uid="{00000000-0005-0000-0000-00004C790000}"/>
    <cellStyle name="SAPBEXexcBad7 2 2 2 2 3 12" xfId="31051" xr:uid="{00000000-0005-0000-0000-00004D790000}"/>
    <cellStyle name="SAPBEXexcBad7 2 2 2 2 3 13" xfId="31052" xr:uid="{00000000-0005-0000-0000-00004E790000}"/>
    <cellStyle name="SAPBEXexcBad7 2 2 2 2 3 2" xfId="31053" xr:uid="{00000000-0005-0000-0000-00004F790000}"/>
    <cellStyle name="SAPBEXexcBad7 2 2 2 2 3 3" xfId="31054" xr:uid="{00000000-0005-0000-0000-000050790000}"/>
    <cellStyle name="SAPBEXexcBad7 2 2 2 2 3 4" xfId="31055" xr:uid="{00000000-0005-0000-0000-000051790000}"/>
    <cellStyle name="SAPBEXexcBad7 2 2 2 2 3 5" xfId="31056" xr:uid="{00000000-0005-0000-0000-000052790000}"/>
    <cellStyle name="SAPBEXexcBad7 2 2 2 2 3 6" xfId="31057" xr:uid="{00000000-0005-0000-0000-000053790000}"/>
    <cellStyle name="SAPBEXexcBad7 2 2 2 2 3 7" xfId="31058" xr:uid="{00000000-0005-0000-0000-000054790000}"/>
    <cellStyle name="SAPBEXexcBad7 2 2 2 2 3 8" xfId="31059" xr:uid="{00000000-0005-0000-0000-000055790000}"/>
    <cellStyle name="SAPBEXexcBad7 2 2 2 2 3 9" xfId="31060" xr:uid="{00000000-0005-0000-0000-000056790000}"/>
    <cellStyle name="SAPBEXexcBad7 2 2 2 3" xfId="31061" xr:uid="{00000000-0005-0000-0000-000057790000}"/>
    <cellStyle name="SAPBEXexcBad7 2 2 2 3 10" xfId="31062" xr:uid="{00000000-0005-0000-0000-000058790000}"/>
    <cellStyle name="SAPBEXexcBad7 2 2 2 3 11" xfId="31063" xr:uid="{00000000-0005-0000-0000-000059790000}"/>
    <cellStyle name="SAPBEXexcBad7 2 2 2 3 12" xfId="31064" xr:uid="{00000000-0005-0000-0000-00005A790000}"/>
    <cellStyle name="SAPBEXexcBad7 2 2 2 3 13" xfId="31065" xr:uid="{00000000-0005-0000-0000-00005B790000}"/>
    <cellStyle name="SAPBEXexcBad7 2 2 2 3 14" xfId="31066" xr:uid="{00000000-0005-0000-0000-00005C790000}"/>
    <cellStyle name="SAPBEXexcBad7 2 2 2 3 15" xfId="31067" xr:uid="{00000000-0005-0000-0000-00005D790000}"/>
    <cellStyle name="SAPBEXexcBad7 2 2 2 3 2" xfId="31068" xr:uid="{00000000-0005-0000-0000-00005E790000}"/>
    <cellStyle name="SAPBEXexcBad7 2 2 2 3 2 10" xfId="31069" xr:uid="{00000000-0005-0000-0000-00005F790000}"/>
    <cellStyle name="SAPBEXexcBad7 2 2 2 3 2 11" xfId="31070" xr:uid="{00000000-0005-0000-0000-000060790000}"/>
    <cellStyle name="SAPBEXexcBad7 2 2 2 3 2 12" xfId="31071" xr:uid="{00000000-0005-0000-0000-000061790000}"/>
    <cellStyle name="SAPBEXexcBad7 2 2 2 3 2 13" xfId="31072" xr:uid="{00000000-0005-0000-0000-000062790000}"/>
    <cellStyle name="SAPBEXexcBad7 2 2 2 3 2 2" xfId="31073" xr:uid="{00000000-0005-0000-0000-000063790000}"/>
    <cellStyle name="SAPBEXexcBad7 2 2 2 3 2 3" xfId="31074" xr:uid="{00000000-0005-0000-0000-000064790000}"/>
    <cellStyle name="SAPBEXexcBad7 2 2 2 3 2 4" xfId="31075" xr:uid="{00000000-0005-0000-0000-000065790000}"/>
    <cellStyle name="SAPBEXexcBad7 2 2 2 3 2 5" xfId="31076" xr:uid="{00000000-0005-0000-0000-000066790000}"/>
    <cellStyle name="SAPBEXexcBad7 2 2 2 3 2 6" xfId="31077" xr:uid="{00000000-0005-0000-0000-000067790000}"/>
    <cellStyle name="SAPBEXexcBad7 2 2 2 3 2 7" xfId="31078" xr:uid="{00000000-0005-0000-0000-000068790000}"/>
    <cellStyle name="SAPBEXexcBad7 2 2 2 3 2 8" xfId="31079" xr:uid="{00000000-0005-0000-0000-000069790000}"/>
    <cellStyle name="SAPBEXexcBad7 2 2 2 3 2 9" xfId="31080" xr:uid="{00000000-0005-0000-0000-00006A790000}"/>
    <cellStyle name="SAPBEXexcBad7 2 2 2 3 3" xfId="31081" xr:uid="{00000000-0005-0000-0000-00006B790000}"/>
    <cellStyle name="SAPBEXexcBad7 2 2 2 3 4" xfId="31082" xr:uid="{00000000-0005-0000-0000-00006C790000}"/>
    <cellStyle name="SAPBEXexcBad7 2 2 2 3 5" xfId="31083" xr:uid="{00000000-0005-0000-0000-00006D790000}"/>
    <cellStyle name="SAPBEXexcBad7 2 2 2 3 6" xfId="31084" xr:uid="{00000000-0005-0000-0000-00006E790000}"/>
    <cellStyle name="SAPBEXexcBad7 2 2 2 3 7" xfId="31085" xr:uid="{00000000-0005-0000-0000-00006F790000}"/>
    <cellStyle name="SAPBEXexcBad7 2 2 2 3 8" xfId="31086" xr:uid="{00000000-0005-0000-0000-000070790000}"/>
    <cellStyle name="SAPBEXexcBad7 2 2 2 3 9" xfId="31087" xr:uid="{00000000-0005-0000-0000-000071790000}"/>
    <cellStyle name="SAPBEXexcBad7 2 2 2 4" xfId="31088" xr:uid="{00000000-0005-0000-0000-000072790000}"/>
    <cellStyle name="SAPBEXexcBad7 2 2 2 4 10" xfId="31089" xr:uid="{00000000-0005-0000-0000-000073790000}"/>
    <cellStyle name="SAPBEXexcBad7 2 2 2 4 11" xfId="31090" xr:uid="{00000000-0005-0000-0000-000074790000}"/>
    <cellStyle name="SAPBEXexcBad7 2 2 2 4 12" xfId="31091" xr:uid="{00000000-0005-0000-0000-000075790000}"/>
    <cellStyle name="SAPBEXexcBad7 2 2 2 4 13" xfId="31092" xr:uid="{00000000-0005-0000-0000-000076790000}"/>
    <cellStyle name="SAPBEXexcBad7 2 2 2 4 2" xfId="31093" xr:uid="{00000000-0005-0000-0000-000077790000}"/>
    <cellStyle name="SAPBEXexcBad7 2 2 2 4 3" xfId="31094" xr:uid="{00000000-0005-0000-0000-000078790000}"/>
    <cellStyle name="SAPBEXexcBad7 2 2 2 4 4" xfId="31095" xr:uid="{00000000-0005-0000-0000-000079790000}"/>
    <cellStyle name="SAPBEXexcBad7 2 2 2 4 5" xfId="31096" xr:uid="{00000000-0005-0000-0000-00007A790000}"/>
    <cellStyle name="SAPBEXexcBad7 2 2 2 4 6" xfId="31097" xr:uid="{00000000-0005-0000-0000-00007B790000}"/>
    <cellStyle name="SAPBEXexcBad7 2 2 2 4 7" xfId="31098" xr:uid="{00000000-0005-0000-0000-00007C790000}"/>
    <cellStyle name="SAPBEXexcBad7 2 2 2 4 8" xfId="31099" xr:uid="{00000000-0005-0000-0000-00007D790000}"/>
    <cellStyle name="SAPBEXexcBad7 2 2 2 4 9" xfId="31100" xr:uid="{00000000-0005-0000-0000-00007E790000}"/>
    <cellStyle name="SAPBEXexcBad7 2 2 3" xfId="31101" xr:uid="{00000000-0005-0000-0000-00007F790000}"/>
    <cellStyle name="SAPBEXexcBad7 2 2 3 10" xfId="31102" xr:uid="{00000000-0005-0000-0000-000080790000}"/>
    <cellStyle name="SAPBEXexcBad7 2 2 3 11" xfId="31103" xr:uid="{00000000-0005-0000-0000-000081790000}"/>
    <cellStyle name="SAPBEXexcBad7 2 2 3 12" xfId="31104" xr:uid="{00000000-0005-0000-0000-000082790000}"/>
    <cellStyle name="SAPBEXexcBad7 2 2 3 13" xfId="31105" xr:uid="{00000000-0005-0000-0000-000083790000}"/>
    <cellStyle name="SAPBEXexcBad7 2 2 3 14" xfId="31106" xr:uid="{00000000-0005-0000-0000-000084790000}"/>
    <cellStyle name="SAPBEXexcBad7 2 2 3 15" xfId="31107" xr:uid="{00000000-0005-0000-0000-000085790000}"/>
    <cellStyle name="SAPBEXexcBad7 2 2 3 2" xfId="31108" xr:uid="{00000000-0005-0000-0000-000086790000}"/>
    <cellStyle name="SAPBEXexcBad7 2 2 3 2 10" xfId="31109" xr:uid="{00000000-0005-0000-0000-000087790000}"/>
    <cellStyle name="SAPBEXexcBad7 2 2 3 2 11" xfId="31110" xr:uid="{00000000-0005-0000-0000-000088790000}"/>
    <cellStyle name="SAPBEXexcBad7 2 2 3 2 12" xfId="31111" xr:uid="{00000000-0005-0000-0000-000089790000}"/>
    <cellStyle name="SAPBEXexcBad7 2 2 3 2 13" xfId="31112" xr:uid="{00000000-0005-0000-0000-00008A790000}"/>
    <cellStyle name="SAPBEXexcBad7 2 2 3 2 2" xfId="31113" xr:uid="{00000000-0005-0000-0000-00008B790000}"/>
    <cellStyle name="SAPBEXexcBad7 2 2 3 2 3" xfId="31114" xr:uid="{00000000-0005-0000-0000-00008C790000}"/>
    <cellStyle name="SAPBEXexcBad7 2 2 3 2 4" xfId="31115" xr:uid="{00000000-0005-0000-0000-00008D790000}"/>
    <cellStyle name="SAPBEXexcBad7 2 2 3 2 5" xfId="31116" xr:uid="{00000000-0005-0000-0000-00008E790000}"/>
    <cellStyle name="SAPBEXexcBad7 2 2 3 2 6" xfId="31117" xr:uid="{00000000-0005-0000-0000-00008F790000}"/>
    <cellStyle name="SAPBEXexcBad7 2 2 3 2 7" xfId="31118" xr:uid="{00000000-0005-0000-0000-000090790000}"/>
    <cellStyle name="SAPBEXexcBad7 2 2 3 2 8" xfId="31119" xr:uid="{00000000-0005-0000-0000-000091790000}"/>
    <cellStyle name="SAPBEXexcBad7 2 2 3 2 9" xfId="31120" xr:uid="{00000000-0005-0000-0000-000092790000}"/>
    <cellStyle name="SAPBEXexcBad7 2 2 3 3" xfId="31121" xr:uid="{00000000-0005-0000-0000-000093790000}"/>
    <cellStyle name="SAPBEXexcBad7 2 2 3 4" xfId="31122" xr:uid="{00000000-0005-0000-0000-000094790000}"/>
    <cellStyle name="SAPBEXexcBad7 2 2 3 5" xfId="31123" xr:uid="{00000000-0005-0000-0000-000095790000}"/>
    <cellStyle name="SAPBEXexcBad7 2 2 3 6" xfId="31124" xr:uid="{00000000-0005-0000-0000-000096790000}"/>
    <cellStyle name="SAPBEXexcBad7 2 2 3 7" xfId="31125" xr:uid="{00000000-0005-0000-0000-000097790000}"/>
    <cellStyle name="SAPBEXexcBad7 2 2 3 8" xfId="31126" xr:uid="{00000000-0005-0000-0000-000098790000}"/>
    <cellStyle name="SAPBEXexcBad7 2 2 3 9" xfId="31127" xr:uid="{00000000-0005-0000-0000-000099790000}"/>
    <cellStyle name="SAPBEXexcBad7 2 2 4" xfId="31128" xr:uid="{00000000-0005-0000-0000-00009A790000}"/>
    <cellStyle name="SAPBEXexcBad7 2 2 4 10" xfId="31129" xr:uid="{00000000-0005-0000-0000-00009B790000}"/>
    <cellStyle name="SAPBEXexcBad7 2 2 4 11" xfId="31130" xr:uid="{00000000-0005-0000-0000-00009C790000}"/>
    <cellStyle name="SAPBEXexcBad7 2 2 4 12" xfId="31131" xr:uid="{00000000-0005-0000-0000-00009D790000}"/>
    <cellStyle name="SAPBEXexcBad7 2 2 4 13" xfId="31132" xr:uid="{00000000-0005-0000-0000-00009E790000}"/>
    <cellStyle name="SAPBEXexcBad7 2 2 4 2" xfId="31133" xr:uid="{00000000-0005-0000-0000-00009F790000}"/>
    <cellStyle name="SAPBEXexcBad7 2 2 4 3" xfId="31134" xr:uid="{00000000-0005-0000-0000-0000A0790000}"/>
    <cellStyle name="SAPBEXexcBad7 2 2 4 4" xfId="31135" xr:uid="{00000000-0005-0000-0000-0000A1790000}"/>
    <cellStyle name="SAPBEXexcBad7 2 2 4 5" xfId="31136" xr:uid="{00000000-0005-0000-0000-0000A2790000}"/>
    <cellStyle name="SAPBEXexcBad7 2 2 4 6" xfId="31137" xr:uid="{00000000-0005-0000-0000-0000A3790000}"/>
    <cellStyle name="SAPBEXexcBad7 2 2 4 7" xfId="31138" xr:uid="{00000000-0005-0000-0000-0000A4790000}"/>
    <cellStyle name="SAPBEXexcBad7 2 2 4 8" xfId="31139" xr:uid="{00000000-0005-0000-0000-0000A5790000}"/>
    <cellStyle name="SAPBEXexcBad7 2 2 4 9" xfId="31140" xr:uid="{00000000-0005-0000-0000-0000A6790000}"/>
    <cellStyle name="SAPBEXexcBad7 2 3" xfId="31141" xr:uid="{00000000-0005-0000-0000-0000A7790000}"/>
    <cellStyle name="SAPBEXexcBad7 2 3 10" xfId="31142" xr:uid="{00000000-0005-0000-0000-0000A8790000}"/>
    <cellStyle name="SAPBEXexcBad7 2 3 11" xfId="31143" xr:uid="{00000000-0005-0000-0000-0000A9790000}"/>
    <cellStyle name="SAPBEXexcBad7 2 3 12" xfId="31144" xr:uid="{00000000-0005-0000-0000-0000AA790000}"/>
    <cellStyle name="SAPBEXexcBad7 2 3 13" xfId="31145" xr:uid="{00000000-0005-0000-0000-0000AB790000}"/>
    <cellStyle name="SAPBEXexcBad7 2 3 14" xfId="31146" xr:uid="{00000000-0005-0000-0000-0000AC790000}"/>
    <cellStyle name="SAPBEXexcBad7 2 3 15" xfId="31147" xr:uid="{00000000-0005-0000-0000-0000AD790000}"/>
    <cellStyle name="SAPBEXexcBad7 2 3 2" xfId="31148" xr:uid="{00000000-0005-0000-0000-0000AE790000}"/>
    <cellStyle name="SAPBEXexcBad7 2 3 2 10" xfId="31149" xr:uid="{00000000-0005-0000-0000-0000AF790000}"/>
    <cellStyle name="SAPBEXexcBad7 2 3 2 11" xfId="31150" xr:uid="{00000000-0005-0000-0000-0000B0790000}"/>
    <cellStyle name="SAPBEXexcBad7 2 3 2 12" xfId="31151" xr:uid="{00000000-0005-0000-0000-0000B1790000}"/>
    <cellStyle name="SAPBEXexcBad7 2 3 2 13" xfId="31152" xr:uid="{00000000-0005-0000-0000-0000B2790000}"/>
    <cellStyle name="SAPBEXexcBad7 2 3 2 2" xfId="31153" xr:uid="{00000000-0005-0000-0000-0000B3790000}"/>
    <cellStyle name="SAPBEXexcBad7 2 3 2 3" xfId="31154" xr:uid="{00000000-0005-0000-0000-0000B4790000}"/>
    <cellStyle name="SAPBEXexcBad7 2 3 2 4" xfId="31155" xr:uid="{00000000-0005-0000-0000-0000B5790000}"/>
    <cellStyle name="SAPBEXexcBad7 2 3 2 5" xfId="31156" xr:uid="{00000000-0005-0000-0000-0000B6790000}"/>
    <cellStyle name="SAPBEXexcBad7 2 3 2 6" xfId="31157" xr:uid="{00000000-0005-0000-0000-0000B7790000}"/>
    <cellStyle name="SAPBEXexcBad7 2 3 2 7" xfId="31158" xr:uid="{00000000-0005-0000-0000-0000B8790000}"/>
    <cellStyle name="SAPBEXexcBad7 2 3 2 8" xfId="31159" xr:uid="{00000000-0005-0000-0000-0000B9790000}"/>
    <cellStyle name="SAPBEXexcBad7 2 3 2 9" xfId="31160" xr:uid="{00000000-0005-0000-0000-0000BA790000}"/>
    <cellStyle name="SAPBEXexcBad7 2 3 3" xfId="31161" xr:uid="{00000000-0005-0000-0000-0000BB790000}"/>
    <cellStyle name="SAPBEXexcBad7 2 3 4" xfId="31162" xr:uid="{00000000-0005-0000-0000-0000BC790000}"/>
    <cellStyle name="SAPBEXexcBad7 2 3 5" xfId="31163" xr:uid="{00000000-0005-0000-0000-0000BD790000}"/>
    <cellStyle name="SAPBEXexcBad7 2 3 6" xfId="31164" xr:uid="{00000000-0005-0000-0000-0000BE790000}"/>
    <cellStyle name="SAPBEXexcBad7 2 3 7" xfId="31165" xr:uid="{00000000-0005-0000-0000-0000BF790000}"/>
    <cellStyle name="SAPBEXexcBad7 2 3 8" xfId="31166" xr:uid="{00000000-0005-0000-0000-0000C0790000}"/>
    <cellStyle name="SAPBEXexcBad7 2 3 9" xfId="31167" xr:uid="{00000000-0005-0000-0000-0000C1790000}"/>
    <cellStyle name="SAPBEXexcBad7 2 4" xfId="31168" xr:uid="{00000000-0005-0000-0000-0000C2790000}"/>
    <cellStyle name="SAPBEXexcBad7 2 4 10" xfId="31169" xr:uid="{00000000-0005-0000-0000-0000C3790000}"/>
    <cellStyle name="SAPBEXexcBad7 2 4 11" xfId="31170" xr:uid="{00000000-0005-0000-0000-0000C4790000}"/>
    <cellStyle name="SAPBEXexcBad7 2 4 12" xfId="31171" xr:uid="{00000000-0005-0000-0000-0000C5790000}"/>
    <cellStyle name="SAPBEXexcBad7 2 4 13" xfId="31172" xr:uid="{00000000-0005-0000-0000-0000C6790000}"/>
    <cellStyle name="SAPBEXexcBad7 2 4 2" xfId="31173" xr:uid="{00000000-0005-0000-0000-0000C7790000}"/>
    <cellStyle name="SAPBEXexcBad7 2 4 3" xfId="31174" xr:uid="{00000000-0005-0000-0000-0000C8790000}"/>
    <cellStyle name="SAPBEXexcBad7 2 4 4" xfId="31175" xr:uid="{00000000-0005-0000-0000-0000C9790000}"/>
    <cellStyle name="SAPBEXexcBad7 2 4 5" xfId="31176" xr:uid="{00000000-0005-0000-0000-0000CA790000}"/>
    <cellStyle name="SAPBEXexcBad7 2 4 6" xfId="31177" xr:uid="{00000000-0005-0000-0000-0000CB790000}"/>
    <cellStyle name="SAPBEXexcBad7 2 4 7" xfId="31178" xr:uid="{00000000-0005-0000-0000-0000CC790000}"/>
    <cellStyle name="SAPBEXexcBad7 2 4 8" xfId="31179" xr:uid="{00000000-0005-0000-0000-0000CD790000}"/>
    <cellStyle name="SAPBEXexcBad7 2 4 9" xfId="31180" xr:uid="{00000000-0005-0000-0000-0000CE790000}"/>
    <cellStyle name="SAPBEXexcBad7 20" xfId="31181" xr:uid="{00000000-0005-0000-0000-0000CF790000}"/>
    <cellStyle name="SAPBEXexcBad7 21" xfId="31182" xr:uid="{00000000-0005-0000-0000-0000D0790000}"/>
    <cellStyle name="SAPBEXexcBad7 22" xfId="31183" xr:uid="{00000000-0005-0000-0000-0000D1790000}"/>
    <cellStyle name="SAPBEXexcBad7 23" xfId="31184" xr:uid="{00000000-0005-0000-0000-0000D2790000}"/>
    <cellStyle name="SAPBEXexcBad7 24" xfId="31185" xr:uid="{00000000-0005-0000-0000-0000D3790000}"/>
    <cellStyle name="SAPBEXexcBad7 25" xfId="31186" xr:uid="{00000000-0005-0000-0000-0000D4790000}"/>
    <cellStyle name="SAPBEXexcBad7 26" xfId="31187" xr:uid="{00000000-0005-0000-0000-0000D5790000}"/>
    <cellStyle name="SAPBEXexcBad7 27" xfId="31188" xr:uid="{00000000-0005-0000-0000-0000D6790000}"/>
    <cellStyle name="SAPBEXexcBad7 28" xfId="31189" xr:uid="{00000000-0005-0000-0000-0000D7790000}"/>
    <cellStyle name="SAPBEXexcBad7 29" xfId="31190" xr:uid="{00000000-0005-0000-0000-0000D8790000}"/>
    <cellStyle name="SAPBEXexcBad7 3" xfId="31191" xr:uid="{00000000-0005-0000-0000-0000D9790000}"/>
    <cellStyle name="SAPBEXexcBad7 3 2" xfId="31192" xr:uid="{00000000-0005-0000-0000-0000DA790000}"/>
    <cellStyle name="SAPBEXexcBad7 3 2 10" xfId="31193" xr:uid="{00000000-0005-0000-0000-0000DB790000}"/>
    <cellStyle name="SAPBEXexcBad7 3 2 11" xfId="31194" xr:uid="{00000000-0005-0000-0000-0000DC790000}"/>
    <cellStyle name="SAPBEXexcBad7 3 2 12" xfId="31195" xr:uid="{00000000-0005-0000-0000-0000DD790000}"/>
    <cellStyle name="SAPBEXexcBad7 3 2 13" xfId="31196" xr:uid="{00000000-0005-0000-0000-0000DE790000}"/>
    <cellStyle name="SAPBEXexcBad7 3 2 14" xfId="31197" xr:uid="{00000000-0005-0000-0000-0000DF790000}"/>
    <cellStyle name="SAPBEXexcBad7 3 2 15" xfId="31198" xr:uid="{00000000-0005-0000-0000-0000E0790000}"/>
    <cellStyle name="SAPBEXexcBad7 3 2 16" xfId="31199" xr:uid="{00000000-0005-0000-0000-0000E1790000}"/>
    <cellStyle name="SAPBEXexcBad7 3 2 2" xfId="31200" xr:uid="{00000000-0005-0000-0000-0000E2790000}"/>
    <cellStyle name="SAPBEXexcBad7 3 2 2 10" xfId="31201" xr:uid="{00000000-0005-0000-0000-0000E3790000}"/>
    <cellStyle name="SAPBEXexcBad7 3 2 2 11" xfId="31202" xr:uid="{00000000-0005-0000-0000-0000E4790000}"/>
    <cellStyle name="SAPBEXexcBad7 3 2 2 12" xfId="31203" xr:uid="{00000000-0005-0000-0000-0000E5790000}"/>
    <cellStyle name="SAPBEXexcBad7 3 2 2 13" xfId="31204" xr:uid="{00000000-0005-0000-0000-0000E6790000}"/>
    <cellStyle name="SAPBEXexcBad7 3 2 2 2" xfId="31205" xr:uid="{00000000-0005-0000-0000-0000E7790000}"/>
    <cellStyle name="SAPBEXexcBad7 3 2 2 3" xfId="31206" xr:uid="{00000000-0005-0000-0000-0000E8790000}"/>
    <cellStyle name="SAPBEXexcBad7 3 2 2 4" xfId="31207" xr:uid="{00000000-0005-0000-0000-0000E9790000}"/>
    <cellStyle name="SAPBEXexcBad7 3 2 2 5" xfId="31208" xr:uid="{00000000-0005-0000-0000-0000EA790000}"/>
    <cellStyle name="SAPBEXexcBad7 3 2 2 6" xfId="31209" xr:uid="{00000000-0005-0000-0000-0000EB790000}"/>
    <cellStyle name="SAPBEXexcBad7 3 2 2 7" xfId="31210" xr:uid="{00000000-0005-0000-0000-0000EC790000}"/>
    <cellStyle name="SAPBEXexcBad7 3 2 2 8" xfId="31211" xr:uid="{00000000-0005-0000-0000-0000ED790000}"/>
    <cellStyle name="SAPBEXexcBad7 3 2 2 9" xfId="31212" xr:uid="{00000000-0005-0000-0000-0000EE790000}"/>
    <cellStyle name="SAPBEXexcBad7 3 2 3" xfId="31213" xr:uid="{00000000-0005-0000-0000-0000EF790000}"/>
    <cellStyle name="SAPBEXexcBad7 3 2 3 10" xfId="31214" xr:uid="{00000000-0005-0000-0000-0000F0790000}"/>
    <cellStyle name="SAPBEXexcBad7 3 2 3 11" xfId="31215" xr:uid="{00000000-0005-0000-0000-0000F1790000}"/>
    <cellStyle name="SAPBEXexcBad7 3 2 3 12" xfId="31216" xr:uid="{00000000-0005-0000-0000-0000F2790000}"/>
    <cellStyle name="SAPBEXexcBad7 3 2 3 13" xfId="31217" xr:uid="{00000000-0005-0000-0000-0000F3790000}"/>
    <cellStyle name="SAPBEXexcBad7 3 2 3 2" xfId="31218" xr:uid="{00000000-0005-0000-0000-0000F4790000}"/>
    <cellStyle name="SAPBEXexcBad7 3 2 3 3" xfId="31219" xr:uid="{00000000-0005-0000-0000-0000F5790000}"/>
    <cellStyle name="SAPBEXexcBad7 3 2 3 4" xfId="31220" xr:uid="{00000000-0005-0000-0000-0000F6790000}"/>
    <cellStyle name="SAPBEXexcBad7 3 2 3 5" xfId="31221" xr:uid="{00000000-0005-0000-0000-0000F7790000}"/>
    <cellStyle name="SAPBEXexcBad7 3 2 3 6" xfId="31222" xr:uid="{00000000-0005-0000-0000-0000F8790000}"/>
    <cellStyle name="SAPBEXexcBad7 3 2 3 7" xfId="31223" xr:uid="{00000000-0005-0000-0000-0000F9790000}"/>
    <cellStyle name="SAPBEXexcBad7 3 2 3 8" xfId="31224" xr:uid="{00000000-0005-0000-0000-0000FA790000}"/>
    <cellStyle name="SAPBEXexcBad7 3 2 3 9" xfId="31225" xr:uid="{00000000-0005-0000-0000-0000FB790000}"/>
    <cellStyle name="SAPBEXexcBad7 3 2 4" xfId="31226" xr:uid="{00000000-0005-0000-0000-0000FC790000}"/>
    <cellStyle name="SAPBEXexcBad7 3 2 5" xfId="31227" xr:uid="{00000000-0005-0000-0000-0000FD790000}"/>
    <cellStyle name="SAPBEXexcBad7 3 2 6" xfId="31228" xr:uid="{00000000-0005-0000-0000-0000FE790000}"/>
    <cellStyle name="SAPBEXexcBad7 3 2 7" xfId="31229" xr:uid="{00000000-0005-0000-0000-0000FF790000}"/>
    <cellStyle name="SAPBEXexcBad7 3 2 8" xfId="31230" xr:uid="{00000000-0005-0000-0000-0000007A0000}"/>
    <cellStyle name="SAPBEXexcBad7 3 2 9" xfId="31231" xr:uid="{00000000-0005-0000-0000-0000017A0000}"/>
    <cellStyle name="SAPBEXexcBad7 3 3" xfId="31232" xr:uid="{00000000-0005-0000-0000-0000027A0000}"/>
    <cellStyle name="SAPBEXexcBad7 3 3 10" xfId="31233" xr:uid="{00000000-0005-0000-0000-0000037A0000}"/>
    <cellStyle name="SAPBEXexcBad7 3 3 11" xfId="31234" xr:uid="{00000000-0005-0000-0000-0000047A0000}"/>
    <cellStyle name="SAPBEXexcBad7 3 3 12" xfId="31235" xr:uid="{00000000-0005-0000-0000-0000057A0000}"/>
    <cellStyle name="SAPBEXexcBad7 3 3 13" xfId="31236" xr:uid="{00000000-0005-0000-0000-0000067A0000}"/>
    <cellStyle name="SAPBEXexcBad7 3 3 2" xfId="31237" xr:uid="{00000000-0005-0000-0000-0000077A0000}"/>
    <cellStyle name="SAPBEXexcBad7 3 3 3" xfId="31238" xr:uid="{00000000-0005-0000-0000-0000087A0000}"/>
    <cellStyle name="SAPBEXexcBad7 3 3 4" xfId="31239" xr:uid="{00000000-0005-0000-0000-0000097A0000}"/>
    <cellStyle name="SAPBEXexcBad7 3 3 5" xfId="31240" xr:uid="{00000000-0005-0000-0000-00000A7A0000}"/>
    <cellStyle name="SAPBEXexcBad7 3 3 6" xfId="31241" xr:uid="{00000000-0005-0000-0000-00000B7A0000}"/>
    <cellStyle name="SAPBEXexcBad7 3 3 7" xfId="31242" xr:uid="{00000000-0005-0000-0000-00000C7A0000}"/>
    <cellStyle name="SAPBEXexcBad7 3 3 8" xfId="31243" xr:uid="{00000000-0005-0000-0000-00000D7A0000}"/>
    <cellStyle name="SAPBEXexcBad7 3 3 9" xfId="31244" xr:uid="{00000000-0005-0000-0000-00000E7A0000}"/>
    <cellStyle name="SAPBEXexcBad7 30" xfId="31245" xr:uid="{00000000-0005-0000-0000-00000F7A0000}"/>
    <cellStyle name="SAPBEXexcBad7 31" xfId="31246" xr:uid="{00000000-0005-0000-0000-0000107A0000}"/>
    <cellStyle name="SAPBEXexcBad7 32" xfId="31247" xr:uid="{00000000-0005-0000-0000-0000117A0000}"/>
    <cellStyle name="SAPBEXexcBad7 33" xfId="31248" xr:uid="{00000000-0005-0000-0000-0000127A0000}"/>
    <cellStyle name="SAPBEXexcBad7 34" xfId="31249" xr:uid="{00000000-0005-0000-0000-0000137A0000}"/>
    <cellStyle name="SAPBEXexcBad7 35" xfId="31250" xr:uid="{00000000-0005-0000-0000-0000147A0000}"/>
    <cellStyle name="SAPBEXexcBad7 36" xfId="31251" xr:uid="{00000000-0005-0000-0000-0000157A0000}"/>
    <cellStyle name="SAPBEXexcBad7 37" xfId="31252" xr:uid="{00000000-0005-0000-0000-0000167A0000}"/>
    <cellStyle name="SAPBEXexcBad7 38" xfId="31253" xr:uid="{00000000-0005-0000-0000-0000177A0000}"/>
    <cellStyle name="SAPBEXexcBad7 39" xfId="31254" xr:uid="{00000000-0005-0000-0000-0000187A0000}"/>
    <cellStyle name="SAPBEXexcBad7 4" xfId="31255" xr:uid="{00000000-0005-0000-0000-0000197A0000}"/>
    <cellStyle name="SAPBEXexcBad7 4 2" xfId="31256" xr:uid="{00000000-0005-0000-0000-00001A7A0000}"/>
    <cellStyle name="SAPBEXexcBad7 4 2 10" xfId="31257" xr:uid="{00000000-0005-0000-0000-00001B7A0000}"/>
    <cellStyle name="SAPBEXexcBad7 4 2 11" xfId="31258" xr:uid="{00000000-0005-0000-0000-00001C7A0000}"/>
    <cellStyle name="SAPBEXexcBad7 4 2 12" xfId="31259" xr:uid="{00000000-0005-0000-0000-00001D7A0000}"/>
    <cellStyle name="SAPBEXexcBad7 4 2 13" xfId="31260" xr:uid="{00000000-0005-0000-0000-00001E7A0000}"/>
    <cellStyle name="SAPBEXexcBad7 4 2 14" xfId="31261" xr:uid="{00000000-0005-0000-0000-00001F7A0000}"/>
    <cellStyle name="SAPBEXexcBad7 4 2 15" xfId="31262" xr:uid="{00000000-0005-0000-0000-0000207A0000}"/>
    <cellStyle name="SAPBEXexcBad7 4 2 2" xfId="31263" xr:uid="{00000000-0005-0000-0000-0000217A0000}"/>
    <cellStyle name="SAPBEXexcBad7 4 2 2 10" xfId="31264" xr:uid="{00000000-0005-0000-0000-0000227A0000}"/>
    <cellStyle name="SAPBEXexcBad7 4 2 2 11" xfId="31265" xr:uid="{00000000-0005-0000-0000-0000237A0000}"/>
    <cellStyle name="SAPBEXexcBad7 4 2 2 12" xfId="31266" xr:uid="{00000000-0005-0000-0000-0000247A0000}"/>
    <cellStyle name="SAPBEXexcBad7 4 2 2 13" xfId="31267" xr:uid="{00000000-0005-0000-0000-0000257A0000}"/>
    <cellStyle name="SAPBEXexcBad7 4 2 2 2" xfId="31268" xr:uid="{00000000-0005-0000-0000-0000267A0000}"/>
    <cellStyle name="SAPBEXexcBad7 4 2 2 3" xfId="31269" xr:uid="{00000000-0005-0000-0000-0000277A0000}"/>
    <cellStyle name="SAPBEXexcBad7 4 2 2 4" xfId="31270" xr:uid="{00000000-0005-0000-0000-0000287A0000}"/>
    <cellStyle name="SAPBEXexcBad7 4 2 2 5" xfId="31271" xr:uid="{00000000-0005-0000-0000-0000297A0000}"/>
    <cellStyle name="SAPBEXexcBad7 4 2 2 6" xfId="31272" xr:uid="{00000000-0005-0000-0000-00002A7A0000}"/>
    <cellStyle name="SAPBEXexcBad7 4 2 2 7" xfId="31273" xr:uid="{00000000-0005-0000-0000-00002B7A0000}"/>
    <cellStyle name="SAPBEXexcBad7 4 2 2 8" xfId="31274" xr:uid="{00000000-0005-0000-0000-00002C7A0000}"/>
    <cellStyle name="SAPBEXexcBad7 4 2 2 9" xfId="31275" xr:uid="{00000000-0005-0000-0000-00002D7A0000}"/>
    <cellStyle name="SAPBEXexcBad7 4 2 3" xfId="31276" xr:uid="{00000000-0005-0000-0000-00002E7A0000}"/>
    <cellStyle name="SAPBEXexcBad7 4 2 4" xfId="31277" xr:uid="{00000000-0005-0000-0000-00002F7A0000}"/>
    <cellStyle name="SAPBEXexcBad7 4 2 5" xfId="31278" xr:uid="{00000000-0005-0000-0000-0000307A0000}"/>
    <cellStyle name="SAPBEXexcBad7 4 2 6" xfId="31279" xr:uid="{00000000-0005-0000-0000-0000317A0000}"/>
    <cellStyle name="SAPBEXexcBad7 4 2 7" xfId="31280" xr:uid="{00000000-0005-0000-0000-0000327A0000}"/>
    <cellStyle name="SAPBEXexcBad7 4 2 8" xfId="31281" xr:uid="{00000000-0005-0000-0000-0000337A0000}"/>
    <cellStyle name="SAPBEXexcBad7 4 2 9" xfId="31282" xr:uid="{00000000-0005-0000-0000-0000347A0000}"/>
    <cellStyle name="SAPBEXexcBad7 4 3" xfId="31283" xr:uid="{00000000-0005-0000-0000-0000357A0000}"/>
    <cellStyle name="SAPBEXexcBad7 4 3 10" xfId="31284" xr:uid="{00000000-0005-0000-0000-0000367A0000}"/>
    <cellStyle name="SAPBEXexcBad7 4 3 11" xfId="31285" xr:uid="{00000000-0005-0000-0000-0000377A0000}"/>
    <cellStyle name="SAPBEXexcBad7 4 3 12" xfId="31286" xr:uid="{00000000-0005-0000-0000-0000387A0000}"/>
    <cellStyle name="SAPBEXexcBad7 4 3 13" xfId="31287" xr:uid="{00000000-0005-0000-0000-0000397A0000}"/>
    <cellStyle name="SAPBEXexcBad7 4 3 14" xfId="31288" xr:uid="{00000000-0005-0000-0000-00003A7A0000}"/>
    <cellStyle name="SAPBEXexcBad7 4 3 2" xfId="31289" xr:uid="{00000000-0005-0000-0000-00003B7A0000}"/>
    <cellStyle name="SAPBEXexcBad7 4 3 3" xfId="31290" xr:uid="{00000000-0005-0000-0000-00003C7A0000}"/>
    <cellStyle name="SAPBEXexcBad7 4 3 4" xfId="31291" xr:uid="{00000000-0005-0000-0000-00003D7A0000}"/>
    <cellStyle name="SAPBEXexcBad7 4 3 5" xfId="31292" xr:uid="{00000000-0005-0000-0000-00003E7A0000}"/>
    <cellStyle name="SAPBEXexcBad7 4 3 6" xfId="31293" xr:uid="{00000000-0005-0000-0000-00003F7A0000}"/>
    <cellStyle name="SAPBEXexcBad7 4 3 7" xfId="31294" xr:uid="{00000000-0005-0000-0000-0000407A0000}"/>
    <cellStyle name="SAPBEXexcBad7 4 3 8" xfId="31295" xr:uid="{00000000-0005-0000-0000-0000417A0000}"/>
    <cellStyle name="SAPBEXexcBad7 4 3 9" xfId="31296" xr:uid="{00000000-0005-0000-0000-0000427A0000}"/>
    <cellStyle name="SAPBEXexcBad7 4 4" xfId="31297" xr:uid="{00000000-0005-0000-0000-0000437A0000}"/>
    <cellStyle name="SAPBEXexcBad7 4 4 10" xfId="31298" xr:uid="{00000000-0005-0000-0000-0000447A0000}"/>
    <cellStyle name="SAPBEXexcBad7 4 4 11" xfId="31299" xr:uid="{00000000-0005-0000-0000-0000457A0000}"/>
    <cellStyle name="SAPBEXexcBad7 4 4 12" xfId="31300" xr:uid="{00000000-0005-0000-0000-0000467A0000}"/>
    <cellStyle name="SAPBEXexcBad7 4 4 13" xfId="31301" xr:uid="{00000000-0005-0000-0000-0000477A0000}"/>
    <cellStyle name="SAPBEXexcBad7 4 4 2" xfId="31302" xr:uid="{00000000-0005-0000-0000-0000487A0000}"/>
    <cellStyle name="SAPBEXexcBad7 4 4 3" xfId="31303" xr:uid="{00000000-0005-0000-0000-0000497A0000}"/>
    <cellStyle name="SAPBEXexcBad7 4 4 4" xfId="31304" xr:uid="{00000000-0005-0000-0000-00004A7A0000}"/>
    <cellStyle name="SAPBEXexcBad7 4 4 5" xfId="31305" xr:uid="{00000000-0005-0000-0000-00004B7A0000}"/>
    <cellStyle name="SAPBEXexcBad7 4 4 6" xfId="31306" xr:uid="{00000000-0005-0000-0000-00004C7A0000}"/>
    <cellStyle name="SAPBEXexcBad7 4 4 7" xfId="31307" xr:uid="{00000000-0005-0000-0000-00004D7A0000}"/>
    <cellStyle name="SAPBEXexcBad7 4 4 8" xfId="31308" xr:uid="{00000000-0005-0000-0000-00004E7A0000}"/>
    <cellStyle name="SAPBEXexcBad7 4 4 9" xfId="31309" xr:uid="{00000000-0005-0000-0000-00004F7A0000}"/>
    <cellStyle name="SAPBEXexcBad7 40" xfId="31310" xr:uid="{00000000-0005-0000-0000-0000507A0000}"/>
    <cellStyle name="SAPBEXexcBad7 41" xfId="31311" xr:uid="{00000000-0005-0000-0000-0000517A0000}"/>
    <cellStyle name="SAPBEXexcBad7 42" xfId="31312" xr:uid="{00000000-0005-0000-0000-0000527A0000}"/>
    <cellStyle name="SAPBEXexcBad7 5" xfId="31313" xr:uid="{00000000-0005-0000-0000-0000537A0000}"/>
    <cellStyle name="SAPBEXexcBad7 5 10" xfId="31314" xr:uid="{00000000-0005-0000-0000-0000547A0000}"/>
    <cellStyle name="SAPBEXexcBad7 5 11" xfId="31315" xr:uid="{00000000-0005-0000-0000-0000557A0000}"/>
    <cellStyle name="SAPBEXexcBad7 5 12" xfId="31316" xr:uid="{00000000-0005-0000-0000-0000567A0000}"/>
    <cellStyle name="SAPBEXexcBad7 5 13" xfId="31317" xr:uid="{00000000-0005-0000-0000-0000577A0000}"/>
    <cellStyle name="SAPBEXexcBad7 5 14" xfId="31318" xr:uid="{00000000-0005-0000-0000-0000587A0000}"/>
    <cellStyle name="SAPBEXexcBad7 5 15" xfId="31319" xr:uid="{00000000-0005-0000-0000-0000597A0000}"/>
    <cellStyle name="SAPBEXexcBad7 5 16" xfId="31320" xr:uid="{00000000-0005-0000-0000-00005A7A0000}"/>
    <cellStyle name="SAPBEXexcBad7 5 2" xfId="31321" xr:uid="{00000000-0005-0000-0000-00005B7A0000}"/>
    <cellStyle name="SAPBEXexcBad7 5 2 10" xfId="31322" xr:uid="{00000000-0005-0000-0000-00005C7A0000}"/>
    <cellStyle name="SAPBEXexcBad7 5 2 11" xfId="31323" xr:uid="{00000000-0005-0000-0000-00005D7A0000}"/>
    <cellStyle name="SAPBEXexcBad7 5 2 12" xfId="31324" xr:uid="{00000000-0005-0000-0000-00005E7A0000}"/>
    <cellStyle name="SAPBEXexcBad7 5 2 13" xfId="31325" xr:uid="{00000000-0005-0000-0000-00005F7A0000}"/>
    <cellStyle name="SAPBEXexcBad7 5 2 2" xfId="31326" xr:uid="{00000000-0005-0000-0000-0000607A0000}"/>
    <cellStyle name="SAPBEXexcBad7 5 2 3" xfId="31327" xr:uid="{00000000-0005-0000-0000-0000617A0000}"/>
    <cellStyle name="SAPBEXexcBad7 5 2 4" xfId="31328" xr:uid="{00000000-0005-0000-0000-0000627A0000}"/>
    <cellStyle name="SAPBEXexcBad7 5 2 5" xfId="31329" xr:uid="{00000000-0005-0000-0000-0000637A0000}"/>
    <cellStyle name="SAPBEXexcBad7 5 2 6" xfId="31330" xr:uid="{00000000-0005-0000-0000-0000647A0000}"/>
    <cellStyle name="SAPBEXexcBad7 5 2 7" xfId="31331" xr:uid="{00000000-0005-0000-0000-0000657A0000}"/>
    <cellStyle name="SAPBEXexcBad7 5 2 8" xfId="31332" xr:uid="{00000000-0005-0000-0000-0000667A0000}"/>
    <cellStyle name="SAPBEXexcBad7 5 2 9" xfId="31333" xr:uid="{00000000-0005-0000-0000-0000677A0000}"/>
    <cellStyle name="SAPBEXexcBad7 5 3" xfId="31334" xr:uid="{00000000-0005-0000-0000-0000687A0000}"/>
    <cellStyle name="SAPBEXexcBad7 5 3 10" xfId="31335" xr:uid="{00000000-0005-0000-0000-0000697A0000}"/>
    <cellStyle name="SAPBEXexcBad7 5 3 11" xfId="31336" xr:uid="{00000000-0005-0000-0000-00006A7A0000}"/>
    <cellStyle name="SAPBEXexcBad7 5 3 12" xfId="31337" xr:uid="{00000000-0005-0000-0000-00006B7A0000}"/>
    <cellStyle name="SAPBEXexcBad7 5 3 13" xfId="31338" xr:uid="{00000000-0005-0000-0000-00006C7A0000}"/>
    <cellStyle name="SAPBEXexcBad7 5 3 2" xfId="31339" xr:uid="{00000000-0005-0000-0000-00006D7A0000}"/>
    <cellStyle name="SAPBEXexcBad7 5 3 3" xfId="31340" xr:uid="{00000000-0005-0000-0000-00006E7A0000}"/>
    <cellStyle name="SAPBEXexcBad7 5 3 4" xfId="31341" xr:uid="{00000000-0005-0000-0000-00006F7A0000}"/>
    <cellStyle name="SAPBEXexcBad7 5 3 5" xfId="31342" xr:uid="{00000000-0005-0000-0000-0000707A0000}"/>
    <cellStyle name="SAPBEXexcBad7 5 3 6" xfId="31343" xr:uid="{00000000-0005-0000-0000-0000717A0000}"/>
    <cellStyle name="SAPBEXexcBad7 5 3 7" xfId="31344" xr:uid="{00000000-0005-0000-0000-0000727A0000}"/>
    <cellStyle name="SAPBEXexcBad7 5 3 8" xfId="31345" xr:uid="{00000000-0005-0000-0000-0000737A0000}"/>
    <cellStyle name="SAPBEXexcBad7 5 3 9" xfId="31346" xr:uid="{00000000-0005-0000-0000-0000747A0000}"/>
    <cellStyle name="SAPBEXexcBad7 5 4" xfId="31347" xr:uid="{00000000-0005-0000-0000-0000757A0000}"/>
    <cellStyle name="SAPBEXexcBad7 5 5" xfId="31348" xr:uid="{00000000-0005-0000-0000-0000767A0000}"/>
    <cellStyle name="SAPBEXexcBad7 5 6" xfId="31349" xr:uid="{00000000-0005-0000-0000-0000777A0000}"/>
    <cellStyle name="SAPBEXexcBad7 5 7" xfId="31350" xr:uid="{00000000-0005-0000-0000-0000787A0000}"/>
    <cellStyle name="SAPBEXexcBad7 5 8" xfId="31351" xr:uid="{00000000-0005-0000-0000-0000797A0000}"/>
    <cellStyle name="SAPBEXexcBad7 5 9" xfId="31352" xr:uid="{00000000-0005-0000-0000-00007A7A0000}"/>
    <cellStyle name="SAPBEXexcBad7 6" xfId="31353" xr:uid="{00000000-0005-0000-0000-00007B7A0000}"/>
    <cellStyle name="SAPBEXexcBad7 6 10" xfId="31354" xr:uid="{00000000-0005-0000-0000-00007C7A0000}"/>
    <cellStyle name="SAPBEXexcBad7 6 11" xfId="31355" xr:uid="{00000000-0005-0000-0000-00007D7A0000}"/>
    <cellStyle name="SAPBEXexcBad7 6 12" xfId="31356" xr:uid="{00000000-0005-0000-0000-00007E7A0000}"/>
    <cellStyle name="SAPBEXexcBad7 6 13" xfId="31357" xr:uid="{00000000-0005-0000-0000-00007F7A0000}"/>
    <cellStyle name="SAPBEXexcBad7 6 14" xfId="31358" xr:uid="{00000000-0005-0000-0000-0000807A0000}"/>
    <cellStyle name="SAPBEXexcBad7 6 15" xfId="31359" xr:uid="{00000000-0005-0000-0000-0000817A0000}"/>
    <cellStyle name="SAPBEXexcBad7 6 2" xfId="31360" xr:uid="{00000000-0005-0000-0000-0000827A0000}"/>
    <cellStyle name="SAPBEXexcBad7 6 2 10" xfId="31361" xr:uid="{00000000-0005-0000-0000-0000837A0000}"/>
    <cellStyle name="SAPBEXexcBad7 6 2 11" xfId="31362" xr:uid="{00000000-0005-0000-0000-0000847A0000}"/>
    <cellStyle name="SAPBEXexcBad7 6 2 12" xfId="31363" xr:uid="{00000000-0005-0000-0000-0000857A0000}"/>
    <cellStyle name="SAPBEXexcBad7 6 2 13" xfId="31364" xr:uid="{00000000-0005-0000-0000-0000867A0000}"/>
    <cellStyle name="SAPBEXexcBad7 6 2 2" xfId="31365" xr:uid="{00000000-0005-0000-0000-0000877A0000}"/>
    <cellStyle name="SAPBEXexcBad7 6 2 3" xfId="31366" xr:uid="{00000000-0005-0000-0000-0000887A0000}"/>
    <cellStyle name="SAPBEXexcBad7 6 2 4" xfId="31367" xr:uid="{00000000-0005-0000-0000-0000897A0000}"/>
    <cellStyle name="SAPBEXexcBad7 6 2 5" xfId="31368" xr:uid="{00000000-0005-0000-0000-00008A7A0000}"/>
    <cellStyle name="SAPBEXexcBad7 6 2 6" xfId="31369" xr:uid="{00000000-0005-0000-0000-00008B7A0000}"/>
    <cellStyle name="SAPBEXexcBad7 6 2 7" xfId="31370" xr:uid="{00000000-0005-0000-0000-00008C7A0000}"/>
    <cellStyle name="SAPBEXexcBad7 6 2 8" xfId="31371" xr:uid="{00000000-0005-0000-0000-00008D7A0000}"/>
    <cellStyle name="SAPBEXexcBad7 6 2 9" xfId="31372" xr:uid="{00000000-0005-0000-0000-00008E7A0000}"/>
    <cellStyle name="SAPBEXexcBad7 6 3" xfId="31373" xr:uid="{00000000-0005-0000-0000-00008F7A0000}"/>
    <cellStyle name="SAPBEXexcBad7 6 4" xfId="31374" xr:uid="{00000000-0005-0000-0000-0000907A0000}"/>
    <cellStyle name="SAPBEXexcBad7 6 5" xfId="31375" xr:uid="{00000000-0005-0000-0000-0000917A0000}"/>
    <cellStyle name="SAPBEXexcBad7 6 6" xfId="31376" xr:uid="{00000000-0005-0000-0000-0000927A0000}"/>
    <cellStyle name="SAPBEXexcBad7 6 7" xfId="31377" xr:uid="{00000000-0005-0000-0000-0000937A0000}"/>
    <cellStyle name="SAPBEXexcBad7 6 8" xfId="31378" xr:uid="{00000000-0005-0000-0000-0000947A0000}"/>
    <cellStyle name="SAPBEXexcBad7 6 9" xfId="31379" xr:uid="{00000000-0005-0000-0000-0000957A0000}"/>
    <cellStyle name="SAPBEXexcBad7 7" xfId="31380" xr:uid="{00000000-0005-0000-0000-0000967A0000}"/>
    <cellStyle name="SAPBEXexcBad7 7 10" xfId="31381" xr:uid="{00000000-0005-0000-0000-0000977A0000}"/>
    <cellStyle name="SAPBEXexcBad7 7 11" xfId="31382" xr:uid="{00000000-0005-0000-0000-0000987A0000}"/>
    <cellStyle name="SAPBEXexcBad7 7 12" xfId="31383" xr:uid="{00000000-0005-0000-0000-0000997A0000}"/>
    <cellStyle name="SAPBEXexcBad7 7 13" xfId="31384" xr:uid="{00000000-0005-0000-0000-00009A7A0000}"/>
    <cellStyle name="SAPBEXexcBad7 7 14" xfId="31385" xr:uid="{00000000-0005-0000-0000-00009B7A0000}"/>
    <cellStyle name="SAPBEXexcBad7 7 2" xfId="31386" xr:uid="{00000000-0005-0000-0000-00009C7A0000}"/>
    <cellStyle name="SAPBEXexcBad7 7 2 2" xfId="31387" xr:uid="{00000000-0005-0000-0000-00009D7A0000}"/>
    <cellStyle name="SAPBEXexcBad7 7 3" xfId="31388" xr:uid="{00000000-0005-0000-0000-00009E7A0000}"/>
    <cellStyle name="SAPBEXexcBad7 7 4" xfId="31389" xr:uid="{00000000-0005-0000-0000-00009F7A0000}"/>
    <cellStyle name="SAPBEXexcBad7 7 5" xfId="31390" xr:uid="{00000000-0005-0000-0000-0000A07A0000}"/>
    <cellStyle name="SAPBEXexcBad7 7 6" xfId="31391" xr:uid="{00000000-0005-0000-0000-0000A17A0000}"/>
    <cellStyle name="SAPBEXexcBad7 7 7" xfId="31392" xr:uid="{00000000-0005-0000-0000-0000A27A0000}"/>
    <cellStyle name="SAPBEXexcBad7 7 8" xfId="31393" xr:uid="{00000000-0005-0000-0000-0000A37A0000}"/>
    <cellStyle name="SAPBEXexcBad7 7 9" xfId="31394" xr:uid="{00000000-0005-0000-0000-0000A47A0000}"/>
    <cellStyle name="SAPBEXexcBad7 8" xfId="31395" xr:uid="{00000000-0005-0000-0000-0000A57A0000}"/>
    <cellStyle name="SAPBEXexcBad7 9" xfId="31396" xr:uid="{00000000-0005-0000-0000-0000A67A0000}"/>
    <cellStyle name="SAPBEXexcBad7_BW 1017, 1061" xfId="31397" xr:uid="{00000000-0005-0000-0000-0000A77A0000}"/>
    <cellStyle name="SAPBEXexcBad8" xfId="31398" xr:uid="{00000000-0005-0000-0000-0000A87A0000}"/>
    <cellStyle name="SAPBEXexcBad8 10" xfId="31399" xr:uid="{00000000-0005-0000-0000-0000A97A0000}"/>
    <cellStyle name="SAPBEXexcBad8 11" xfId="31400" xr:uid="{00000000-0005-0000-0000-0000AA7A0000}"/>
    <cellStyle name="SAPBEXexcBad8 12" xfId="31401" xr:uid="{00000000-0005-0000-0000-0000AB7A0000}"/>
    <cellStyle name="SAPBEXexcBad8 13" xfId="31402" xr:uid="{00000000-0005-0000-0000-0000AC7A0000}"/>
    <cellStyle name="SAPBEXexcBad8 14" xfId="31403" xr:uid="{00000000-0005-0000-0000-0000AD7A0000}"/>
    <cellStyle name="SAPBEXexcBad8 15" xfId="31404" xr:uid="{00000000-0005-0000-0000-0000AE7A0000}"/>
    <cellStyle name="SAPBEXexcBad8 16" xfId="31405" xr:uid="{00000000-0005-0000-0000-0000AF7A0000}"/>
    <cellStyle name="SAPBEXexcBad8 17" xfId="31406" xr:uid="{00000000-0005-0000-0000-0000B07A0000}"/>
    <cellStyle name="SAPBEXexcBad8 18" xfId="31407" xr:uid="{00000000-0005-0000-0000-0000B17A0000}"/>
    <cellStyle name="SAPBEXexcBad8 19" xfId="31408" xr:uid="{00000000-0005-0000-0000-0000B27A0000}"/>
    <cellStyle name="SAPBEXexcBad8 2" xfId="31409" xr:uid="{00000000-0005-0000-0000-0000B37A0000}"/>
    <cellStyle name="SAPBEXexcBad8 2 2" xfId="31410" xr:uid="{00000000-0005-0000-0000-0000B47A0000}"/>
    <cellStyle name="SAPBEXexcBad8 2 2 2" xfId="31411" xr:uid="{00000000-0005-0000-0000-0000B57A0000}"/>
    <cellStyle name="SAPBEXexcBad8 2 2 2 2" xfId="31412" xr:uid="{00000000-0005-0000-0000-0000B67A0000}"/>
    <cellStyle name="SAPBEXexcBad8 2 2 2 2 2" xfId="31413" xr:uid="{00000000-0005-0000-0000-0000B77A0000}"/>
    <cellStyle name="SAPBEXexcBad8 2 2 2 2 2 10" xfId="31414" xr:uid="{00000000-0005-0000-0000-0000B87A0000}"/>
    <cellStyle name="SAPBEXexcBad8 2 2 2 2 2 11" xfId="31415" xr:uid="{00000000-0005-0000-0000-0000B97A0000}"/>
    <cellStyle name="SAPBEXexcBad8 2 2 2 2 2 12" xfId="31416" xr:uid="{00000000-0005-0000-0000-0000BA7A0000}"/>
    <cellStyle name="SAPBEXexcBad8 2 2 2 2 2 13" xfId="31417" xr:uid="{00000000-0005-0000-0000-0000BB7A0000}"/>
    <cellStyle name="SAPBEXexcBad8 2 2 2 2 2 14" xfId="31418" xr:uid="{00000000-0005-0000-0000-0000BC7A0000}"/>
    <cellStyle name="SAPBEXexcBad8 2 2 2 2 2 15" xfId="31419" xr:uid="{00000000-0005-0000-0000-0000BD7A0000}"/>
    <cellStyle name="SAPBEXexcBad8 2 2 2 2 2 2" xfId="31420" xr:uid="{00000000-0005-0000-0000-0000BE7A0000}"/>
    <cellStyle name="SAPBEXexcBad8 2 2 2 2 2 2 10" xfId="31421" xr:uid="{00000000-0005-0000-0000-0000BF7A0000}"/>
    <cellStyle name="SAPBEXexcBad8 2 2 2 2 2 2 11" xfId="31422" xr:uid="{00000000-0005-0000-0000-0000C07A0000}"/>
    <cellStyle name="SAPBEXexcBad8 2 2 2 2 2 2 12" xfId="31423" xr:uid="{00000000-0005-0000-0000-0000C17A0000}"/>
    <cellStyle name="SAPBEXexcBad8 2 2 2 2 2 2 13" xfId="31424" xr:uid="{00000000-0005-0000-0000-0000C27A0000}"/>
    <cellStyle name="SAPBEXexcBad8 2 2 2 2 2 2 2" xfId="31425" xr:uid="{00000000-0005-0000-0000-0000C37A0000}"/>
    <cellStyle name="SAPBEXexcBad8 2 2 2 2 2 2 3" xfId="31426" xr:uid="{00000000-0005-0000-0000-0000C47A0000}"/>
    <cellStyle name="SAPBEXexcBad8 2 2 2 2 2 2 4" xfId="31427" xr:uid="{00000000-0005-0000-0000-0000C57A0000}"/>
    <cellStyle name="SAPBEXexcBad8 2 2 2 2 2 2 5" xfId="31428" xr:uid="{00000000-0005-0000-0000-0000C67A0000}"/>
    <cellStyle name="SAPBEXexcBad8 2 2 2 2 2 2 6" xfId="31429" xr:uid="{00000000-0005-0000-0000-0000C77A0000}"/>
    <cellStyle name="SAPBEXexcBad8 2 2 2 2 2 2 7" xfId="31430" xr:uid="{00000000-0005-0000-0000-0000C87A0000}"/>
    <cellStyle name="SAPBEXexcBad8 2 2 2 2 2 2 8" xfId="31431" xr:uid="{00000000-0005-0000-0000-0000C97A0000}"/>
    <cellStyle name="SAPBEXexcBad8 2 2 2 2 2 2 9" xfId="31432" xr:uid="{00000000-0005-0000-0000-0000CA7A0000}"/>
    <cellStyle name="SAPBEXexcBad8 2 2 2 2 2 3" xfId="31433" xr:uid="{00000000-0005-0000-0000-0000CB7A0000}"/>
    <cellStyle name="SAPBEXexcBad8 2 2 2 2 2 4" xfId="31434" xr:uid="{00000000-0005-0000-0000-0000CC7A0000}"/>
    <cellStyle name="SAPBEXexcBad8 2 2 2 2 2 5" xfId="31435" xr:uid="{00000000-0005-0000-0000-0000CD7A0000}"/>
    <cellStyle name="SAPBEXexcBad8 2 2 2 2 2 6" xfId="31436" xr:uid="{00000000-0005-0000-0000-0000CE7A0000}"/>
    <cellStyle name="SAPBEXexcBad8 2 2 2 2 2 7" xfId="31437" xr:uid="{00000000-0005-0000-0000-0000CF7A0000}"/>
    <cellStyle name="SAPBEXexcBad8 2 2 2 2 2 8" xfId="31438" xr:uid="{00000000-0005-0000-0000-0000D07A0000}"/>
    <cellStyle name="SAPBEXexcBad8 2 2 2 2 2 9" xfId="31439" xr:uid="{00000000-0005-0000-0000-0000D17A0000}"/>
    <cellStyle name="SAPBEXexcBad8 2 2 2 2 3" xfId="31440" xr:uid="{00000000-0005-0000-0000-0000D27A0000}"/>
    <cellStyle name="SAPBEXexcBad8 2 2 2 2 3 10" xfId="31441" xr:uid="{00000000-0005-0000-0000-0000D37A0000}"/>
    <cellStyle name="SAPBEXexcBad8 2 2 2 2 3 11" xfId="31442" xr:uid="{00000000-0005-0000-0000-0000D47A0000}"/>
    <cellStyle name="SAPBEXexcBad8 2 2 2 2 3 12" xfId="31443" xr:uid="{00000000-0005-0000-0000-0000D57A0000}"/>
    <cellStyle name="SAPBEXexcBad8 2 2 2 2 3 13" xfId="31444" xr:uid="{00000000-0005-0000-0000-0000D67A0000}"/>
    <cellStyle name="SAPBEXexcBad8 2 2 2 2 3 2" xfId="31445" xr:uid="{00000000-0005-0000-0000-0000D77A0000}"/>
    <cellStyle name="SAPBEXexcBad8 2 2 2 2 3 3" xfId="31446" xr:uid="{00000000-0005-0000-0000-0000D87A0000}"/>
    <cellStyle name="SAPBEXexcBad8 2 2 2 2 3 4" xfId="31447" xr:uid="{00000000-0005-0000-0000-0000D97A0000}"/>
    <cellStyle name="SAPBEXexcBad8 2 2 2 2 3 5" xfId="31448" xr:uid="{00000000-0005-0000-0000-0000DA7A0000}"/>
    <cellStyle name="SAPBEXexcBad8 2 2 2 2 3 6" xfId="31449" xr:uid="{00000000-0005-0000-0000-0000DB7A0000}"/>
    <cellStyle name="SAPBEXexcBad8 2 2 2 2 3 7" xfId="31450" xr:uid="{00000000-0005-0000-0000-0000DC7A0000}"/>
    <cellStyle name="SAPBEXexcBad8 2 2 2 2 3 8" xfId="31451" xr:uid="{00000000-0005-0000-0000-0000DD7A0000}"/>
    <cellStyle name="SAPBEXexcBad8 2 2 2 2 3 9" xfId="31452" xr:uid="{00000000-0005-0000-0000-0000DE7A0000}"/>
    <cellStyle name="SAPBEXexcBad8 2 2 2 3" xfId="31453" xr:uid="{00000000-0005-0000-0000-0000DF7A0000}"/>
    <cellStyle name="SAPBEXexcBad8 2 2 2 3 10" xfId="31454" xr:uid="{00000000-0005-0000-0000-0000E07A0000}"/>
    <cellStyle name="SAPBEXexcBad8 2 2 2 3 11" xfId="31455" xr:uid="{00000000-0005-0000-0000-0000E17A0000}"/>
    <cellStyle name="SAPBEXexcBad8 2 2 2 3 12" xfId="31456" xr:uid="{00000000-0005-0000-0000-0000E27A0000}"/>
    <cellStyle name="SAPBEXexcBad8 2 2 2 3 13" xfId="31457" xr:uid="{00000000-0005-0000-0000-0000E37A0000}"/>
    <cellStyle name="SAPBEXexcBad8 2 2 2 3 14" xfId="31458" xr:uid="{00000000-0005-0000-0000-0000E47A0000}"/>
    <cellStyle name="SAPBEXexcBad8 2 2 2 3 15" xfId="31459" xr:uid="{00000000-0005-0000-0000-0000E57A0000}"/>
    <cellStyle name="SAPBEXexcBad8 2 2 2 3 2" xfId="31460" xr:uid="{00000000-0005-0000-0000-0000E67A0000}"/>
    <cellStyle name="SAPBEXexcBad8 2 2 2 3 2 10" xfId="31461" xr:uid="{00000000-0005-0000-0000-0000E77A0000}"/>
    <cellStyle name="SAPBEXexcBad8 2 2 2 3 2 11" xfId="31462" xr:uid="{00000000-0005-0000-0000-0000E87A0000}"/>
    <cellStyle name="SAPBEXexcBad8 2 2 2 3 2 12" xfId="31463" xr:uid="{00000000-0005-0000-0000-0000E97A0000}"/>
    <cellStyle name="SAPBEXexcBad8 2 2 2 3 2 13" xfId="31464" xr:uid="{00000000-0005-0000-0000-0000EA7A0000}"/>
    <cellStyle name="SAPBEXexcBad8 2 2 2 3 2 2" xfId="31465" xr:uid="{00000000-0005-0000-0000-0000EB7A0000}"/>
    <cellStyle name="SAPBEXexcBad8 2 2 2 3 2 3" xfId="31466" xr:uid="{00000000-0005-0000-0000-0000EC7A0000}"/>
    <cellStyle name="SAPBEXexcBad8 2 2 2 3 2 4" xfId="31467" xr:uid="{00000000-0005-0000-0000-0000ED7A0000}"/>
    <cellStyle name="SAPBEXexcBad8 2 2 2 3 2 5" xfId="31468" xr:uid="{00000000-0005-0000-0000-0000EE7A0000}"/>
    <cellStyle name="SAPBEXexcBad8 2 2 2 3 2 6" xfId="31469" xr:uid="{00000000-0005-0000-0000-0000EF7A0000}"/>
    <cellStyle name="SAPBEXexcBad8 2 2 2 3 2 7" xfId="31470" xr:uid="{00000000-0005-0000-0000-0000F07A0000}"/>
    <cellStyle name="SAPBEXexcBad8 2 2 2 3 2 8" xfId="31471" xr:uid="{00000000-0005-0000-0000-0000F17A0000}"/>
    <cellStyle name="SAPBEXexcBad8 2 2 2 3 2 9" xfId="31472" xr:uid="{00000000-0005-0000-0000-0000F27A0000}"/>
    <cellStyle name="SAPBEXexcBad8 2 2 2 3 3" xfId="31473" xr:uid="{00000000-0005-0000-0000-0000F37A0000}"/>
    <cellStyle name="SAPBEXexcBad8 2 2 2 3 4" xfId="31474" xr:uid="{00000000-0005-0000-0000-0000F47A0000}"/>
    <cellStyle name="SAPBEXexcBad8 2 2 2 3 5" xfId="31475" xr:uid="{00000000-0005-0000-0000-0000F57A0000}"/>
    <cellStyle name="SAPBEXexcBad8 2 2 2 3 6" xfId="31476" xr:uid="{00000000-0005-0000-0000-0000F67A0000}"/>
    <cellStyle name="SAPBEXexcBad8 2 2 2 3 7" xfId="31477" xr:uid="{00000000-0005-0000-0000-0000F77A0000}"/>
    <cellStyle name="SAPBEXexcBad8 2 2 2 3 8" xfId="31478" xr:uid="{00000000-0005-0000-0000-0000F87A0000}"/>
    <cellStyle name="SAPBEXexcBad8 2 2 2 3 9" xfId="31479" xr:uid="{00000000-0005-0000-0000-0000F97A0000}"/>
    <cellStyle name="SAPBEXexcBad8 2 2 2 4" xfId="31480" xr:uid="{00000000-0005-0000-0000-0000FA7A0000}"/>
    <cellStyle name="SAPBEXexcBad8 2 2 2 4 10" xfId="31481" xr:uid="{00000000-0005-0000-0000-0000FB7A0000}"/>
    <cellStyle name="SAPBEXexcBad8 2 2 2 4 11" xfId="31482" xr:uid="{00000000-0005-0000-0000-0000FC7A0000}"/>
    <cellStyle name="SAPBEXexcBad8 2 2 2 4 12" xfId="31483" xr:uid="{00000000-0005-0000-0000-0000FD7A0000}"/>
    <cellStyle name="SAPBEXexcBad8 2 2 2 4 13" xfId="31484" xr:uid="{00000000-0005-0000-0000-0000FE7A0000}"/>
    <cellStyle name="SAPBEXexcBad8 2 2 2 4 2" xfId="31485" xr:uid="{00000000-0005-0000-0000-0000FF7A0000}"/>
    <cellStyle name="SAPBEXexcBad8 2 2 2 4 3" xfId="31486" xr:uid="{00000000-0005-0000-0000-0000007B0000}"/>
    <cellStyle name="SAPBEXexcBad8 2 2 2 4 4" xfId="31487" xr:uid="{00000000-0005-0000-0000-0000017B0000}"/>
    <cellStyle name="SAPBEXexcBad8 2 2 2 4 5" xfId="31488" xr:uid="{00000000-0005-0000-0000-0000027B0000}"/>
    <cellStyle name="SAPBEXexcBad8 2 2 2 4 6" xfId="31489" xr:uid="{00000000-0005-0000-0000-0000037B0000}"/>
    <cellStyle name="SAPBEXexcBad8 2 2 2 4 7" xfId="31490" xr:uid="{00000000-0005-0000-0000-0000047B0000}"/>
    <cellStyle name="SAPBEXexcBad8 2 2 2 4 8" xfId="31491" xr:uid="{00000000-0005-0000-0000-0000057B0000}"/>
    <cellStyle name="SAPBEXexcBad8 2 2 2 4 9" xfId="31492" xr:uid="{00000000-0005-0000-0000-0000067B0000}"/>
    <cellStyle name="SAPBEXexcBad8 2 2 3" xfId="31493" xr:uid="{00000000-0005-0000-0000-0000077B0000}"/>
    <cellStyle name="SAPBEXexcBad8 2 2 3 10" xfId="31494" xr:uid="{00000000-0005-0000-0000-0000087B0000}"/>
    <cellStyle name="SAPBEXexcBad8 2 2 3 11" xfId="31495" xr:uid="{00000000-0005-0000-0000-0000097B0000}"/>
    <cellStyle name="SAPBEXexcBad8 2 2 3 12" xfId="31496" xr:uid="{00000000-0005-0000-0000-00000A7B0000}"/>
    <cellStyle name="SAPBEXexcBad8 2 2 3 13" xfId="31497" xr:uid="{00000000-0005-0000-0000-00000B7B0000}"/>
    <cellStyle name="SAPBEXexcBad8 2 2 3 14" xfId="31498" xr:uid="{00000000-0005-0000-0000-00000C7B0000}"/>
    <cellStyle name="SAPBEXexcBad8 2 2 3 15" xfId="31499" xr:uid="{00000000-0005-0000-0000-00000D7B0000}"/>
    <cellStyle name="SAPBEXexcBad8 2 2 3 2" xfId="31500" xr:uid="{00000000-0005-0000-0000-00000E7B0000}"/>
    <cellStyle name="SAPBEXexcBad8 2 2 3 2 10" xfId="31501" xr:uid="{00000000-0005-0000-0000-00000F7B0000}"/>
    <cellStyle name="SAPBEXexcBad8 2 2 3 2 11" xfId="31502" xr:uid="{00000000-0005-0000-0000-0000107B0000}"/>
    <cellStyle name="SAPBEXexcBad8 2 2 3 2 12" xfId="31503" xr:uid="{00000000-0005-0000-0000-0000117B0000}"/>
    <cellStyle name="SAPBEXexcBad8 2 2 3 2 13" xfId="31504" xr:uid="{00000000-0005-0000-0000-0000127B0000}"/>
    <cellStyle name="SAPBEXexcBad8 2 2 3 2 2" xfId="31505" xr:uid="{00000000-0005-0000-0000-0000137B0000}"/>
    <cellStyle name="SAPBEXexcBad8 2 2 3 2 3" xfId="31506" xr:uid="{00000000-0005-0000-0000-0000147B0000}"/>
    <cellStyle name="SAPBEXexcBad8 2 2 3 2 4" xfId="31507" xr:uid="{00000000-0005-0000-0000-0000157B0000}"/>
    <cellStyle name="SAPBEXexcBad8 2 2 3 2 5" xfId="31508" xr:uid="{00000000-0005-0000-0000-0000167B0000}"/>
    <cellStyle name="SAPBEXexcBad8 2 2 3 2 6" xfId="31509" xr:uid="{00000000-0005-0000-0000-0000177B0000}"/>
    <cellStyle name="SAPBEXexcBad8 2 2 3 2 7" xfId="31510" xr:uid="{00000000-0005-0000-0000-0000187B0000}"/>
    <cellStyle name="SAPBEXexcBad8 2 2 3 2 8" xfId="31511" xr:uid="{00000000-0005-0000-0000-0000197B0000}"/>
    <cellStyle name="SAPBEXexcBad8 2 2 3 2 9" xfId="31512" xr:uid="{00000000-0005-0000-0000-00001A7B0000}"/>
    <cellStyle name="SAPBEXexcBad8 2 2 3 3" xfId="31513" xr:uid="{00000000-0005-0000-0000-00001B7B0000}"/>
    <cellStyle name="SAPBEXexcBad8 2 2 3 4" xfId="31514" xr:uid="{00000000-0005-0000-0000-00001C7B0000}"/>
    <cellStyle name="SAPBEXexcBad8 2 2 3 5" xfId="31515" xr:uid="{00000000-0005-0000-0000-00001D7B0000}"/>
    <cellStyle name="SAPBEXexcBad8 2 2 3 6" xfId="31516" xr:uid="{00000000-0005-0000-0000-00001E7B0000}"/>
    <cellStyle name="SAPBEXexcBad8 2 2 3 7" xfId="31517" xr:uid="{00000000-0005-0000-0000-00001F7B0000}"/>
    <cellStyle name="SAPBEXexcBad8 2 2 3 8" xfId="31518" xr:uid="{00000000-0005-0000-0000-0000207B0000}"/>
    <cellStyle name="SAPBEXexcBad8 2 2 3 9" xfId="31519" xr:uid="{00000000-0005-0000-0000-0000217B0000}"/>
    <cellStyle name="SAPBEXexcBad8 2 2 4" xfId="31520" xr:uid="{00000000-0005-0000-0000-0000227B0000}"/>
    <cellStyle name="SAPBEXexcBad8 2 2 4 10" xfId="31521" xr:uid="{00000000-0005-0000-0000-0000237B0000}"/>
    <cellStyle name="SAPBEXexcBad8 2 2 4 11" xfId="31522" xr:uid="{00000000-0005-0000-0000-0000247B0000}"/>
    <cellStyle name="SAPBEXexcBad8 2 2 4 12" xfId="31523" xr:uid="{00000000-0005-0000-0000-0000257B0000}"/>
    <cellStyle name="SAPBEXexcBad8 2 2 4 13" xfId="31524" xr:uid="{00000000-0005-0000-0000-0000267B0000}"/>
    <cellStyle name="SAPBEXexcBad8 2 2 4 2" xfId="31525" xr:uid="{00000000-0005-0000-0000-0000277B0000}"/>
    <cellStyle name="SAPBEXexcBad8 2 2 4 3" xfId="31526" xr:uid="{00000000-0005-0000-0000-0000287B0000}"/>
    <cellStyle name="SAPBEXexcBad8 2 2 4 4" xfId="31527" xr:uid="{00000000-0005-0000-0000-0000297B0000}"/>
    <cellStyle name="SAPBEXexcBad8 2 2 4 5" xfId="31528" xr:uid="{00000000-0005-0000-0000-00002A7B0000}"/>
    <cellStyle name="SAPBEXexcBad8 2 2 4 6" xfId="31529" xr:uid="{00000000-0005-0000-0000-00002B7B0000}"/>
    <cellStyle name="SAPBEXexcBad8 2 2 4 7" xfId="31530" xr:uid="{00000000-0005-0000-0000-00002C7B0000}"/>
    <cellStyle name="SAPBEXexcBad8 2 2 4 8" xfId="31531" xr:uid="{00000000-0005-0000-0000-00002D7B0000}"/>
    <cellStyle name="SAPBEXexcBad8 2 2 4 9" xfId="31532" xr:uid="{00000000-0005-0000-0000-00002E7B0000}"/>
    <cellStyle name="SAPBEXexcBad8 2 3" xfId="31533" xr:uid="{00000000-0005-0000-0000-00002F7B0000}"/>
    <cellStyle name="SAPBEXexcBad8 2 3 10" xfId="31534" xr:uid="{00000000-0005-0000-0000-0000307B0000}"/>
    <cellStyle name="SAPBEXexcBad8 2 3 11" xfId="31535" xr:uid="{00000000-0005-0000-0000-0000317B0000}"/>
    <cellStyle name="SAPBEXexcBad8 2 3 12" xfId="31536" xr:uid="{00000000-0005-0000-0000-0000327B0000}"/>
    <cellStyle name="SAPBEXexcBad8 2 3 13" xfId="31537" xr:uid="{00000000-0005-0000-0000-0000337B0000}"/>
    <cellStyle name="SAPBEXexcBad8 2 3 14" xfId="31538" xr:uid="{00000000-0005-0000-0000-0000347B0000}"/>
    <cellStyle name="SAPBEXexcBad8 2 3 15" xfId="31539" xr:uid="{00000000-0005-0000-0000-0000357B0000}"/>
    <cellStyle name="SAPBEXexcBad8 2 3 2" xfId="31540" xr:uid="{00000000-0005-0000-0000-0000367B0000}"/>
    <cellStyle name="SAPBEXexcBad8 2 3 2 10" xfId="31541" xr:uid="{00000000-0005-0000-0000-0000377B0000}"/>
    <cellStyle name="SAPBEXexcBad8 2 3 2 11" xfId="31542" xr:uid="{00000000-0005-0000-0000-0000387B0000}"/>
    <cellStyle name="SAPBEXexcBad8 2 3 2 12" xfId="31543" xr:uid="{00000000-0005-0000-0000-0000397B0000}"/>
    <cellStyle name="SAPBEXexcBad8 2 3 2 13" xfId="31544" xr:uid="{00000000-0005-0000-0000-00003A7B0000}"/>
    <cellStyle name="SAPBEXexcBad8 2 3 2 2" xfId="31545" xr:uid="{00000000-0005-0000-0000-00003B7B0000}"/>
    <cellStyle name="SAPBEXexcBad8 2 3 2 3" xfId="31546" xr:uid="{00000000-0005-0000-0000-00003C7B0000}"/>
    <cellStyle name="SAPBEXexcBad8 2 3 2 4" xfId="31547" xr:uid="{00000000-0005-0000-0000-00003D7B0000}"/>
    <cellStyle name="SAPBEXexcBad8 2 3 2 5" xfId="31548" xr:uid="{00000000-0005-0000-0000-00003E7B0000}"/>
    <cellStyle name="SAPBEXexcBad8 2 3 2 6" xfId="31549" xr:uid="{00000000-0005-0000-0000-00003F7B0000}"/>
    <cellStyle name="SAPBEXexcBad8 2 3 2 7" xfId="31550" xr:uid="{00000000-0005-0000-0000-0000407B0000}"/>
    <cellStyle name="SAPBEXexcBad8 2 3 2 8" xfId="31551" xr:uid="{00000000-0005-0000-0000-0000417B0000}"/>
    <cellStyle name="SAPBEXexcBad8 2 3 2 9" xfId="31552" xr:uid="{00000000-0005-0000-0000-0000427B0000}"/>
    <cellStyle name="SAPBEXexcBad8 2 3 3" xfId="31553" xr:uid="{00000000-0005-0000-0000-0000437B0000}"/>
    <cellStyle name="SAPBEXexcBad8 2 3 4" xfId="31554" xr:uid="{00000000-0005-0000-0000-0000447B0000}"/>
    <cellStyle name="SAPBEXexcBad8 2 3 5" xfId="31555" xr:uid="{00000000-0005-0000-0000-0000457B0000}"/>
    <cellStyle name="SAPBEXexcBad8 2 3 6" xfId="31556" xr:uid="{00000000-0005-0000-0000-0000467B0000}"/>
    <cellStyle name="SAPBEXexcBad8 2 3 7" xfId="31557" xr:uid="{00000000-0005-0000-0000-0000477B0000}"/>
    <cellStyle name="SAPBEXexcBad8 2 3 8" xfId="31558" xr:uid="{00000000-0005-0000-0000-0000487B0000}"/>
    <cellStyle name="SAPBEXexcBad8 2 3 9" xfId="31559" xr:uid="{00000000-0005-0000-0000-0000497B0000}"/>
    <cellStyle name="SAPBEXexcBad8 2 4" xfId="31560" xr:uid="{00000000-0005-0000-0000-00004A7B0000}"/>
    <cellStyle name="SAPBEXexcBad8 2 4 10" xfId="31561" xr:uid="{00000000-0005-0000-0000-00004B7B0000}"/>
    <cellStyle name="SAPBEXexcBad8 2 4 11" xfId="31562" xr:uid="{00000000-0005-0000-0000-00004C7B0000}"/>
    <cellStyle name="SAPBEXexcBad8 2 4 12" xfId="31563" xr:uid="{00000000-0005-0000-0000-00004D7B0000}"/>
    <cellStyle name="SAPBEXexcBad8 2 4 13" xfId="31564" xr:uid="{00000000-0005-0000-0000-00004E7B0000}"/>
    <cellStyle name="SAPBEXexcBad8 2 4 2" xfId="31565" xr:uid="{00000000-0005-0000-0000-00004F7B0000}"/>
    <cellStyle name="SAPBEXexcBad8 2 4 3" xfId="31566" xr:uid="{00000000-0005-0000-0000-0000507B0000}"/>
    <cellStyle name="SAPBEXexcBad8 2 4 4" xfId="31567" xr:uid="{00000000-0005-0000-0000-0000517B0000}"/>
    <cellStyle name="SAPBEXexcBad8 2 4 5" xfId="31568" xr:uid="{00000000-0005-0000-0000-0000527B0000}"/>
    <cellStyle name="SAPBEXexcBad8 2 4 6" xfId="31569" xr:uid="{00000000-0005-0000-0000-0000537B0000}"/>
    <cellStyle name="SAPBEXexcBad8 2 4 7" xfId="31570" xr:uid="{00000000-0005-0000-0000-0000547B0000}"/>
    <cellStyle name="SAPBEXexcBad8 2 4 8" xfId="31571" xr:uid="{00000000-0005-0000-0000-0000557B0000}"/>
    <cellStyle name="SAPBEXexcBad8 2 4 9" xfId="31572" xr:uid="{00000000-0005-0000-0000-0000567B0000}"/>
    <cellStyle name="SAPBEXexcBad8 20" xfId="31573" xr:uid="{00000000-0005-0000-0000-0000577B0000}"/>
    <cellStyle name="SAPBEXexcBad8 21" xfId="31574" xr:uid="{00000000-0005-0000-0000-0000587B0000}"/>
    <cellStyle name="SAPBEXexcBad8 22" xfId="31575" xr:uid="{00000000-0005-0000-0000-0000597B0000}"/>
    <cellStyle name="SAPBEXexcBad8 23" xfId="31576" xr:uid="{00000000-0005-0000-0000-00005A7B0000}"/>
    <cellStyle name="SAPBEXexcBad8 24" xfId="31577" xr:uid="{00000000-0005-0000-0000-00005B7B0000}"/>
    <cellStyle name="SAPBEXexcBad8 25" xfId="31578" xr:uid="{00000000-0005-0000-0000-00005C7B0000}"/>
    <cellStyle name="SAPBEXexcBad8 26" xfId="31579" xr:uid="{00000000-0005-0000-0000-00005D7B0000}"/>
    <cellStyle name="SAPBEXexcBad8 27" xfId="31580" xr:uid="{00000000-0005-0000-0000-00005E7B0000}"/>
    <cellStyle name="SAPBEXexcBad8 28" xfId="31581" xr:uid="{00000000-0005-0000-0000-00005F7B0000}"/>
    <cellStyle name="SAPBEXexcBad8 29" xfId="31582" xr:uid="{00000000-0005-0000-0000-0000607B0000}"/>
    <cellStyle name="SAPBEXexcBad8 3" xfId="31583" xr:uid="{00000000-0005-0000-0000-0000617B0000}"/>
    <cellStyle name="SAPBEXexcBad8 3 2" xfId="31584" xr:uid="{00000000-0005-0000-0000-0000627B0000}"/>
    <cellStyle name="SAPBEXexcBad8 3 2 10" xfId="31585" xr:uid="{00000000-0005-0000-0000-0000637B0000}"/>
    <cellStyle name="SAPBEXexcBad8 3 2 11" xfId="31586" xr:uid="{00000000-0005-0000-0000-0000647B0000}"/>
    <cellStyle name="SAPBEXexcBad8 3 2 12" xfId="31587" xr:uid="{00000000-0005-0000-0000-0000657B0000}"/>
    <cellStyle name="SAPBEXexcBad8 3 2 13" xfId="31588" xr:uid="{00000000-0005-0000-0000-0000667B0000}"/>
    <cellStyle name="SAPBEXexcBad8 3 2 14" xfId="31589" xr:uid="{00000000-0005-0000-0000-0000677B0000}"/>
    <cellStyle name="SAPBEXexcBad8 3 2 15" xfId="31590" xr:uid="{00000000-0005-0000-0000-0000687B0000}"/>
    <cellStyle name="SAPBEXexcBad8 3 2 16" xfId="31591" xr:uid="{00000000-0005-0000-0000-0000697B0000}"/>
    <cellStyle name="SAPBEXexcBad8 3 2 2" xfId="31592" xr:uid="{00000000-0005-0000-0000-00006A7B0000}"/>
    <cellStyle name="SAPBEXexcBad8 3 2 2 10" xfId="31593" xr:uid="{00000000-0005-0000-0000-00006B7B0000}"/>
    <cellStyle name="SAPBEXexcBad8 3 2 2 11" xfId="31594" xr:uid="{00000000-0005-0000-0000-00006C7B0000}"/>
    <cellStyle name="SAPBEXexcBad8 3 2 2 12" xfId="31595" xr:uid="{00000000-0005-0000-0000-00006D7B0000}"/>
    <cellStyle name="SAPBEXexcBad8 3 2 2 13" xfId="31596" xr:uid="{00000000-0005-0000-0000-00006E7B0000}"/>
    <cellStyle name="SAPBEXexcBad8 3 2 2 2" xfId="31597" xr:uid="{00000000-0005-0000-0000-00006F7B0000}"/>
    <cellStyle name="SAPBEXexcBad8 3 2 2 3" xfId="31598" xr:uid="{00000000-0005-0000-0000-0000707B0000}"/>
    <cellStyle name="SAPBEXexcBad8 3 2 2 4" xfId="31599" xr:uid="{00000000-0005-0000-0000-0000717B0000}"/>
    <cellStyle name="SAPBEXexcBad8 3 2 2 5" xfId="31600" xr:uid="{00000000-0005-0000-0000-0000727B0000}"/>
    <cellStyle name="SAPBEXexcBad8 3 2 2 6" xfId="31601" xr:uid="{00000000-0005-0000-0000-0000737B0000}"/>
    <cellStyle name="SAPBEXexcBad8 3 2 2 7" xfId="31602" xr:uid="{00000000-0005-0000-0000-0000747B0000}"/>
    <cellStyle name="SAPBEXexcBad8 3 2 2 8" xfId="31603" xr:uid="{00000000-0005-0000-0000-0000757B0000}"/>
    <cellStyle name="SAPBEXexcBad8 3 2 2 9" xfId="31604" xr:uid="{00000000-0005-0000-0000-0000767B0000}"/>
    <cellStyle name="SAPBEXexcBad8 3 2 3" xfId="31605" xr:uid="{00000000-0005-0000-0000-0000777B0000}"/>
    <cellStyle name="SAPBEXexcBad8 3 2 3 10" xfId="31606" xr:uid="{00000000-0005-0000-0000-0000787B0000}"/>
    <cellStyle name="SAPBEXexcBad8 3 2 3 11" xfId="31607" xr:uid="{00000000-0005-0000-0000-0000797B0000}"/>
    <cellStyle name="SAPBEXexcBad8 3 2 3 12" xfId="31608" xr:uid="{00000000-0005-0000-0000-00007A7B0000}"/>
    <cellStyle name="SAPBEXexcBad8 3 2 3 13" xfId="31609" xr:uid="{00000000-0005-0000-0000-00007B7B0000}"/>
    <cellStyle name="SAPBEXexcBad8 3 2 3 2" xfId="31610" xr:uid="{00000000-0005-0000-0000-00007C7B0000}"/>
    <cellStyle name="SAPBEXexcBad8 3 2 3 3" xfId="31611" xr:uid="{00000000-0005-0000-0000-00007D7B0000}"/>
    <cellStyle name="SAPBEXexcBad8 3 2 3 4" xfId="31612" xr:uid="{00000000-0005-0000-0000-00007E7B0000}"/>
    <cellStyle name="SAPBEXexcBad8 3 2 3 5" xfId="31613" xr:uid="{00000000-0005-0000-0000-00007F7B0000}"/>
    <cellStyle name="SAPBEXexcBad8 3 2 3 6" xfId="31614" xr:uid="{00000000-0005-0000-0000-0000807B0000}"/>
    <cellStyle name="SAPBEXexcBad8 3 2 3 7" xfId="31615" xr:uid="{00000000-0005-0000-0000-0000817B0000}"/>
    <cellStyle name="SAPBEXexcBad8 3 2 3 8" xfId="31616" xr:uid="{00000000-0005-0000-0000-0000827B0000}"/>
    <cellStyle name="SAPBEXexcBad8 3 2 3 9" xfId="31617" xr:uid="{00000000-0005-0000-0000-0000837B0000}"/>
    <cellStyle name="SAPBEXexcBad8 3 2 4" xfId="31618" xr:uid="{00000000-0005-0000-0000-0000847B0000}"/>
    <cellStyle name="SAPBEXexcBad8 3 2 5" xfId="31619" xr:uid="{00000000-0005-0000-0000-0000857B0000}"/>
    <cellStyle name="SAPBEXexcBad8 3 2 6" xfId="31620" xr:uid="{00000000-0005-0000-0000-0000867B0000}"/>
    <cellStyle name="SAPBEXexcBad8 3 2 7" xfId="31621" xr:uid="{00000000-0005-0000-0000-0000877B0000}"/>
    <cellStyle name="SAPBEXexcBad8 3 2 8" xfId="31622" xr:uid="{00000000-0005-0000-0000-0000887B0000}"/>
    <cellStyle name="SAPBEXexcBad8 3 2 9" xfId="31623" xr:uid="{00000000-0005-0000-0000-0000897B0000}"/>
    <cellStyle name="SAPBEXexcBad8 3 3" xfId="31624" xr:uid="{00000000-0005-0000-0000-00008A7B0000}"/>
    <cellStyle name="SAPBEXexcBad8 3 3 10" xfId="31625" xr:uid="{00000000-0005-0000-0000-00008B7B0000}"/>
    <cellStyle name="SAPBEXexcBad8 3 3 11" xfId="31626" xr:uid="{00000000-0005-0000-0000-00008C7B0000}"/>
    <cellStyle name="SAPBEXexcBad8 3 3 12" xfId="31627" xr:uid="{00000000-0005-0000-0000-00008D7B0000}"/>
    <cellStyle name="SAPBEXexcBad8 3 3 13" xfId="31628" xr:uid="{00000000-0005-0000-0000-00008E7B0000}"/>
    <cellStyle name="SAPBEXexcBad8 3 3 2" xfId="31629" xr:uid="{00000000-0005-0000-0000-00008F7B0000}"/>
    <cellStyle name="SAPBEXexcBad8 3 3 3" xfId="31630" xr:uid="{00000000-0005-0000-0000-0000907B0000}"/>
    <cellStyle name="SAPBEXexcBad8 3 3 4" xfId="31631" xr:uid="{00000000-0005-0000-0000-0000917B0000}"/>
    <cellStyle name="SAPBEXexcBad8 3 3 5" xfId="31632" xr:uid="{00000000-0005-0000-0000-0000927B0000}"/>
    <cellStyle name="SAPBEXexcBad8 3 3 6" xfId="31633" xr:uid="{00000000-0005-0000-0000-0000937B0000}"/>
    <cellStyle name="SAPBEXexcBad8 3 3 7" xfId="31634" xr:uid="{00000000-0005-0000-0000-0000947B0000}"/>
    <cellStyle name="SAPBEXexcBad8 3 3 8" xfId="31635" xr:uid="{00000000-0005-0000-0000-0000957B0000}"/>
    <cellStyle name="SAPBEXexcBad8 3 3 9" xfId="31636" xr:uid="{00000000-0005-0000-0000-0000967B0000}"/>
    <cellStyle name="SAPBEXexcBad8 30" xfId="31637" xr:uid="{00000000-0005-0000-0000-0000977B0000}"/>
    <cellStyle name="SAPBEXexcBad8 31" xfId="31638" xr:uid="{00000000-0005-0000-0000-0000987B0000}"/>
    <cellStyle name="SAPBEXexcBad8 32" xfId="31639" xr:uid="{00000000-0005-0000-0000-0000997B0000}"/>
    <cellStyle name="SAPBEXexcBad8 33" xfId="31640" xr:uid="{00000000-0005-0000-0000-00009A7B0000}"/>
    <cellStyle name="SAPBEXexcBad8 34" xfId="31641" xr:uid="{00000000-0005-0000-0000-00009B7B0000}"/>
    <cellStyle name="SAPBEXexcBad8 35" xfId="31642" xr:uid="{00000000-0005-0000-0000-00009C7B0000}"/>
    <cellStyle name="SAPBEXexcBad8 36" xfId="31643" xr:uid="{00000000-0005-0000-0000-00009D7B0000}"/>
    <cellStyle name="SAPBEXexcBad8 37" xfId="31644" xr:uid="{00000000-0005-0000-0000-00009E7B0000}"/>
    <cellStyle name="SAPBEXexcBad8 38" xfId="31645" xr:uid="{00000000-0005-0000-0000-00009F7B0000}"/>
    <cellStyle name="SAPBEXexcBad8 39" xfId="31646" xr:uid="{00000000-0005-0000-0000-0000A07B0000}"/>
    <cellStyle name="SAPBEXexcBad8 4" xfId="31647" xr:uid="{00000000-0005-0000-0000-0000A17B0000}"/>
    <cellStyle name="SAPBEXexcBad8 4 2" xfId="31648" xr:uid="{00000000-0005-0000-0000-0000A27B0000}"/>
    <cellStyle name="SAPBEXexcBad8 4 2 10" xfId="31649" xr:uid="{00000000-0005-0000-0000-0000A37B0000}"/>
    <cellStyle name="SAPBEXexcBad8 4 2 11" xfId="31650" xr:uid="{00000000-0005-0000-0000-0000A47B0000}"/>
    <cellStyle name="SAPBEXexcBad8 4 2 12" xfId="31651" xr:uid="{00000000-0005-0000-0000-0000A57B0000}"/>
    <cellStyle name="SAPBEXexcBad8 4 2 13" xfId="31652" xr:uid="{00000000-0005-0000-0000-0000A67B0000}"/>
    <cellStyle name="SAPBEXexcBad8 4 2 14" xfId="31653" xr:uid="{00000000-0005-0000-0000-0000A77B0000}"/>
    <cellStyle name="SAPBEXexcBad8 4 2 15" xfId="31654" xr:uid="{00000000-0005-0000-0000-0000A87B0000}"/>
    <cellStyle name="SAPBEXexcBad8 4 2 2" xfId="31655" xr:uid="{00000000-0005-0000-0000-0000A97B0000}"/>
    <cellStyle name="SAPBEXexcBad8 4 2 2 10" xfId="31656" xr:uid="{00000000-0005-0000-0000-0000AA7B0000}"/>
    <cellStyle name="SAPBEXexcBad8 4 2 2 11" xfId="31657" xr:uid="{00000000-0005-0000-0000-0000AB7B0000}"/>
    <cellStyle name="SAPBEXexcBad8 4 2 2 12" xfId="31658" xr:uid="{00000000-0005-0000-0000-0000AC7B0000}"/>
    <cellStyle name="SAPBEXexcBad8 4 2 2 13" xfId="31659" xr:uid="{00000000-0005-0000-0000-0000AD7B0000}"/>
    <cellStyle name="SAPBEXexcBad8 4 2 2 2" xfId="31660" xr:uid="{00000000-0005-0000-0000-0000AE7B0000}"/>
    <cellStyle name="SAPBEXexcBad8 4 2 2 3" xfId="31661" xr:uid="{00000000-0005-0000-0000-0000AF7B0000}"/>
    <cellStyle name="SAPBEXexcBad8 4 2 2 4" xfId="31662" xr:uid="{00000000-0005-0000-0000-0000B07B0000}"/>
    <cellStyle name="SAPBEXexcBad8 4 2 2 5" xfId="31663" xr:uid="{00000000-0005-0000-0000-0000B17B0000}"/>
    <cellStyle name="SAPBEXexcBad8 4 2 2 6" xfId="31664" xr:uid="{00000000-0005-0000-0000-0000B27B0000}"/>
    <cellStyle name="SAPBEXexcBad8 4 2 2 7" xfId="31665" xr:uid="{00000000-0005-0000-0000-0000B37B0000}"/>
    <cellStyle name="SAPBEXexcBad8 4 2 2 8" xfId="31666" xr:uid="{00000000-0005-0000-0000-0000B47B0000}"/>
    <cellStyle name="SAPBEXexcBad8 4 2 2 9" xfId="31667" xr:uid="{00000000-0005-0000-0000-0000B57B0000}"/>
    <cellStyle name="SAPBEXexcBad8 4 2 3" xfId="31668" xr:uid="{00000000-0005-0000-0000-0000B67B0000}"/>
    <cellStyle name="SAPBEXexcBad8 4 2 4" xfId="31669" xr:uid="{00000000-0005-0000-0000-0000B77B0000}"/>
    <cellStyle name="SAPBEXexcBad8 4 2 5" xfId="31670" xr:uid="{00000000-0005-0000-0000-0000B87B0000}"/>
    <cellStyle name="SAPBEXexcBad8 4 2 6" xfId="31671" xr:uid="{00000000-0005-0000-0000-0000B97B0000}"/>
    <cellStyle name="SAPBEXexcBad8 4 2 7" xfId="31672" xr:uid="{00000000-0005-0000-0000-0000BA7B0000}"/>
    <cellStyle name="SAPBEXexcBad8 4 2 8" xfId="31673" xr:uid="{00000000-0005-0000-0000-0000BB7B0000}"/>
    <cellStyle name="SAPBEXexcBad8 4 2 9" xfId="31674" xr:uid="{00000000-0005-0000-0000-0000BC7B0000}"/>
    <cellStyle name="SAPBEXexcBad8 4 3" xfId="31675" xr:uid="{00000000-0005-0000-0000-0000BD7B0000}"/>
    <cellStyle name="SAPBEXexcBad8 4 3 10" xfId="31676" xr:uid="{00000000-0005-0000-0000-0000BE7B0000}"/>
    <cellStyle name="SAPBEXexcBad8 4 3 11" xfId="31677" xr:uid="{00000000-0005-0000-0000-0000BF7B0000}"/>
    <cellStyle name="SAPBEXexcBad8 4 3 12" xfId="31678" xr:uid="{00000000-0005-0000-0000-0000C07B0000}"/>
    <cellStyle name="SAPBEXexcBad8 4 3 13" xfId="31679" xr:uid="{00000000-0005-0000-0000-0000C17B0000}"/>
    <cellStyle name="SAPBEXexcBad8 4 3 14" xfId="31680" xr:uid="{00000000-0005-0000-0000-0000C27B0000}"/>
    <cellStyle name="SAPBEXexcBad8 4 3 2" xfId="31681" xr:uid="{00000000-0005-0000-0000-0000C37B0000}"/>
    <cellStyle name="SAPBEXexcBad8 4 3 3" xfId="31682" xr:uid="{00000000-0005-0000-0000-0000C47B0000}"/>
    <cellStyle name="SAPBEXexcBad8 4 3 4" xfId="31683" xr:uid="{00000000-0005-0000-0000-0000C57B0000}"/>
    <cellStyle name="SAPBEXexcBad8 4 3 5" xfId="31684" xr:uid="{00000000-0005-0000-0000-0000C67B0000}"/>
    <cellStyle name="SAPBEXexcBad8 4 3 6" xfId="31685" xr:uid="{00000000-0005-0000-0000-0000C77B0000}"/>
    <cellStyle name="SAPBEXexcBad8 4 3 7" xfId="31686" xr:uid="{00000000-0005-0000-0000-0000C87B0000}"/>
    <cellStyle name="SAPBEXexcBad8 4 3 8" xfId="31687" xr:uid="{00000000-0005-0000-0000-0000C97B0000}"/>
    <cellStyle name="SAPBEXexcBad8 4 3 9" xfId="31688" xr:uid="{00000000-0005-0000-0000-0000CA7B0000}"/>
    <cellStyle name="SAPBEXexcBad8 4 4" xfId="31689" xr:uid="{00000000-0005-0000-0000-0000CB7B0000}"/>
    <cellStyle name="SAPBEXexcBad8 4 4 10" xfId="31690" xr:uid="{00000000-0005-0000-0000-0000CC7B0000}"/>
    <cellStyle name="SAPBEXexcBad8 4 4 11" xfId="31691" xr:uid="{00000000-0005-0000-0000-0000CD7B0000}"/>
    <cellStyle name="SAPBEXexcBad8 4 4 12" xfId="31692" xr:uid="{00000000-0005-0000-0000-0000CE7B0000}"/>
    <cellStyle name="SAPBEXexcBad8 4 4 13" xfId="31693" xr:uid="{00000000-0005-0000-0000-0000CF7B0000}"/>
    <cellStyle name="SAPBEXexcBad8 4 4 2" xfId="31694" xr:uid="{00000000-0005-0000-0000-0000D07B0000}"/>
    <cellStyle name="SAPBEXexcBad8 4 4 3" xfId="31695" xr:uid="{00000000-0005-0000-0000-0000D17B0000}"/>
    <cellStyle name="SAPBEXexcBad8 4 4 4" xfId="31696" xr:uid="{00000000-0005-0000-0000-0000D27B0000}"/>
    <cellStyle name="SAPBEXexcBad8 4 4 5" xfId="31697" xr:uid="{00000000-0005-0000-0000-0000D37B0000}"/>
    <cellStyle name="SAPBEXexcBad8 4 4 6" xfId="31698" xr:uid="{00000000-0005-0000-0000-0000D47B0000}"/>
    <cellStyle name="SAPBEXexcBad8 4 4 7" xfId="31699" xr:uid="{00000000-0005-0000-0000-0000D57B0000}"/>
    <cellStyle name="SAPBEXexcBad8 4 4 8" xfId="31700" xr:uid="{00000000-0005-0000-0000-0000D67B0000}"/>
    <cellStyle name="SAPBEXexcBad8 4 4 9" xfId="31701" xr:uid="{00000000-0005-0000-0000-0000D77B0000}"/>
    <cellStyle name="SAPBEXexcBad8 40" xfId="31702" xr:uid="{00000000-0005-0000-0000-0000D87B0000}"/>
    <cellStyle name="SAPBEXexcBad8 41" xfId="31703" xr:uid="{00000000-0005-0000-0000-0000D97B0000}"/>
    <cellStyle name="SAPBEXexcBad8 42" xfId="31704" xr:uid="{00000000-0005-0000-0000-0000DA7B0000}"/>
    <cellStyle name="SAPBEXexcBad8 5" xfId="31705" xr:uid="{00000000-0005-0000-0000-0000DB7B0000}"/>
    <cellStyle name="SAPBEXexcBad8 5 10" xfId="31706" xr:uid="{00000000-0005-0000-0000-0000DC7B0000}"/>
    <cellStyle name="SAPBEXexcBad8 5 11" xfId="31707" xr:uid="{00000000-0005-0000-0000-0000DD7B0000}"/>
    <cellStyle name="SAPBEXexcBad8 5 12" xfId="31708" xr:uid="{00000000-0005-0000-0000-0000DE7B0000}"/>
    <cellStyle name="SAPBEXexcBad8 5 13" xfId="31709" xr:uid="{00000000-0005-0000-0000-0000DF7B0000}"/>
    <cellStyle name="SAPBEXexcBad8 5 14" xfId="31710" xr:uid="{00000000-0005-0000-0000-0000E07B0000}"/>
    <cellStyle name="SAPBEXexcBad8 5 15" xfId="31711" xr:uid="{00000000-0005-0000-0000-0000E17B0000}"/>
    <cellStyle name="SAPBEXexcBad8 5 16" xfId="31712" xr:uid="{00000000-0005-0000-0000-0000E27B0000}"/>
    <cellStyle name="SAPBEXexcBad8 5 2" xfId="31713" xr:uid="{00000000-0005-0000-0000-0000E37B0000}"/>
    <cellStyle name="SAPBEXexcBad8 5 2 10" xfId="31714" xr:uid="{00000000-0005-0000-0000-0000E47B0000}"/>
    <cellStyle name="SAPBEXexcBad8 5 2 11" xfId="31715" xr:uid="{00000000-0005-0000-0000-0000E57B0000}"/>
    <cellStyle name="SAPBEXexcBad8 5 2 12" xfId="31716" xr:uid="{00000000-0005-0000-0000-0000E67B0000}"/>
    <cellStyle name="SAPBEXexcBad8 5 2 13" xfId="31717" xr:uid="{00000000-0005-0000-0000-0000E77B0000}"/>
    <cellStyle name="SAPBEXexcBad8 5 2 2" xfId="31718" xr:uid="{00000000-0005-0000-0000-0000E87B0000}"/>
    <cellStyle name="SAPBEXexcBad8 5 2 3" xfId="31719" xr:uid="{00000000-0005-0000-0000-0000E97B0000}"/>
    <cellStyle name="SAPBEXexcBad8 5 2 4" xfId="31720" xr:uid="{00000000-0005-0000-0000-0000EA7B0000}"/>
    <cellStyle name="SAPBEXexcBad8 5 2 5" xfId="31721" xr:uid="{00000000-0005-0000-0000-0000EB7B0000}"/>
    <cellStyle name="SAPBEXexcBad8 5 2 6" xfId="31722" xr:uid="{00000000-0005-0000-0000-0000EC7B0000}"/>
    <cellStyle name="SAPBEXexcBad8 5 2 7" xfId="31723" xr:uid="{00000000-0005-0000-0000-0000ED7B0000}"/>
    <cellStyle name="SAPBEXexcBad8 5 2 8" xfId="31724" xr:uid="{00000000-0005-0000-0000-0000EE7B0000}"/>
    <cellStyle name="SAPBEXexcBad8 5 2 9" xfId="31725" xr:uid="{00000000-0005-0000-0000-0000EF7B0000}"/>
    <cellStyle name="SAPBEXexcBad8 5 3" xfId="31726" xr:uid="{00000000-0005-0000-0000-0000F07B0000}"/>
    <cellStyle name="SAPBEXexcBad8 5 3 10" xfId="31727" xr:uid="{00000000-0005-0000-0000-0000F17B0000}"/>
    <cellStyle name="SAPBEXexcBad8 5 3 11" xfId="31728" xr:uid="{00000000-0005-0000-0000-0000F27B0000}"/>
    <cellStyle name="SAPBEXexcBad8 5 3 12" xfId="31729" xr:uid="{00000000-0005-0000-0000-0000F37B0000}"/>
    <cellStyle name="SAPBEXexcBad8 5 3 13" xfId="31730" xr:uid="{00000000-0005-0000-0000-0000F47B0000}"/>
    <cellStyle name="SAPBEXexcBad8 5 3 2" xfId="31731" xr:uid="{00000000-0005-0000-0000-0000F57B0000}"/>
    <cellStyle name="SAPBEXexcBad8 5 3 3" xfId="31732" xr:uid="{00000000-0005-0000-0000-0000F67B0000}"/>
    <cellStyle name="SAPBEXexcBad8 5 3 4" xfId="31733" xr:uid="{00000000-0005-0000-0000-0000F77B0000}"/>
    <cellStyle name="SAPBEXexcBad8 5 3 5" xfId="31734" xr:uid="{00000000-0005-0000-0000-0000F87B0000}"/>
    <cellStyle name="SAPBEXexcBad8 5 3 6" xfId="31735" xr:uid="{00000000-0005-0000-0000-0000F97B0000}"/>
    <cellStyle name="SAPBEXexcBad8 5 3 7" xfId="31736" xr:uid="{00000000-0005-0000-0000-0000FA7B0000}"/>
    <cellStyle name="SAPBEXexcBad8 5 3 8" xfId="31737" xr:uid="{00000000-0005-0000-0000-0000FB7B0000}"/>
    <cellStyle name="SAPBEXexcBad8 5 3 9" xfId="31738" xr:uid="{00000000-0005-0000-0000-0000FC7B0000}"/>
    <cellStyle name="SAPBEXexcBad8 5 4" xfId="31739" xr:uid="{00000000-0005-0000-0000-0000FD7B0000}"/>
    <cellStyle name="SAPBEXexcBad8 5 5" xfId="31740" xr:uid="{00000000-0005-0000-0000-0000FE7B0000}"/>
    <cellStyle name="SAPBEXexcBad8 5 6" xfId="31741" xr:uid="{00000000-0005-0000-0000-0000FF7B0000}"/>
    <cellStyle name="SAPBEXexcBad8 5 7" xfId="31742" xr:uid="{00000000-0005-0000-0000-0000007C0000}"/>
    <cellStyle name="SAPBEXexcBad8 5 8" xfId="31743" xr:uid="{00000000-0005-0000-0000-0000017C0000}"/>
    <cellStyle name="SAPBEXexcBad8 5 9" xfId="31744" xr:uid="{00000000-0005-0000-0000-0000027C0000}"/>
    <cellStyle name="SAPBEXexcBad8 6" xfId="31745" xr:uid="{00000000-0005-0000-0000-0000037C0000}"/>
    <cellStyle name="SAPBEXexcBad8 6 10" xfId="31746" xr:uid="{00000000-0005-0000-0000-0000047C0000}"/>
    <cellStyle name="SAPBEXexcBad8 6 11" xfId="31747" xr:uid="{00000000-0005-0000-0000-0000057C0000}"/>
    <cellStyle name="SAPBEXexcBad8 6 12" xfId="31748" xr:uid="{00000000-0005-0000-0000-0000067C0000}"/>
    <cellStyle name="SAPBEXexcBad8 6 13" xfId="31749" xr:uid="{00000000-0005-0000-0000-0000077C0000}"/>
    <cellStyle name="SAPBEXexcBad8 6 14" xfId="31750" xr:uid="{00000000-0005-0000-0000-0000087C0000}"/>
    <cellStyle name="SAPBEXexcBad8 6 15" xfId="31751" xr:uid="{00000000-0005-0000-0000-0000097C0000}"/>
    <cellStyle name="SAPBEXexcBad8 6 2" xfId="31752" xr:uid="{00000000-0005-0000-0000-00000A7C0000}"/>
    <cellStyle name="SAPBEXexcBad8 6 2 10" xfId="31753" xr:uid="{00000000-0005-0000-0000-00000B7C0000}"/>
    <cellStyle name="SAPBEXexcBad8 6 2 11" xfId="31754" xr:uid="{00000000-0005-0000-0000-00000C7C0000}"/>
    <cellStyle name="SAPBEXexcBad8 6 2 12" xfId="31755" xr:uid="{00000000-0005-0000-0000-00000D7C0000}"/>
    <cellStyle name="SAPBEXexcBad8 6 2 13" xfId="31756" xr:uid="{00000000-0005-0000-0000-00000E7C0000}"/>
    <cellStyle name="SAPBEXexcBad8 6 2 2" xfId="31757" xr:uid="{00000000-0005-0000-0000-00000F7C0000}"/>
    <cellStyle name="SAPBEXexcBad8 6 2 3" xfId="31758" xr:uid="{00000000-0005-0000-0000-0000107C0000}"/>
    <cellStyle name="SAPBEXexcBad8 6 2 4" xfId="31759" xr:uid="{00000000-0005-0000-0000-0000117C0000}"/>
    <cellStyle name="SAPBEXexcBad8 6 2 5" xfId="31760" xr:uid="{00000000-0005-0000-0000-0000127C0000}"/>
    <cellStyle name="SAPBEXexcBad8 6 2 6" xfId="31761" xr:uid="{00000000-0005-0000-0000-0000137C0000}"/>
    <cellStyle name="SAPBEXexcBad8 6 2 7" xfId="31762" xr:uid="{00000000-0005-0000-0000-0000147C0000}"/>
    <cellStyle name="SAPBEXexcBad8 6 2 8" xfId="31763" xr:uid="{00000000-0005-0000-0000-0000157C0000}"/>
    <cellStyle name="SAPBEXexcBad8 6 2 9" xfId="31764" xr:uid="{00000000-0005-0000-0000-0000167C0000}"/>
    <cellStyle name="SAPBEXexcBad8 6 3" xfId="31765" xr:uid="{00000000-0005-0000-0000-0000177C0000}"/>
    <cellStyle name="SAPBEXexcBad8 6 4" xfId="31766" xr:uid="{00000000-0005-0000-0000-0000187C0000}"/>
    <cellStyle name="SAPBEXexcBad8 6 5" xfId="31767" xr:uid="{00000000-0005-0000-0000-0000197C0000}"/>
    <cellStyle name="SAPBEXexcBad8 6 6" xfId="31768" xr:uid="{00000000-0005-0000-0000-00001A7C0000}"/>
    <cellStyle name="SAPBEXexcBad8 6 7" xfId="31769" xr:uid="{00000000-0005-0000-0000-00001B7C0000}"/>
    <cellStyle name="SAPBEXexcBad8 6 8" xfId="31770" xr:uid="{00000000-0005-0000-0000-00001C7C0000}"/>
    <cellStyle name="SAPBEXexcBad8 6 9" xfId="31771" xr:uid="{00000000-0005-0000-0000-00001D7C0000}"/>
    <cellStyle name="SAPBEXexcBad8 7" xfId="31772" xr:uid="{00000000-0005-0000-0000-00001E7C0000}"/>
    <cellStyle name="SAPBEXexcBad8 7 10" xfId="31773" xr:uid="{00000000-0005-0000-0000-00001F7C0000}"/>
    <cellStyle name="SAPBEXexcBad8 7 11" xfId="31774" xr:uid="{00000000-0005-0000-0000-0000207C0000}"/>
    <cellStyle name="SAPBEXexcBad8 7 12" xfId="31775" xr:uid="{00000000-0005-0000-0000-0000217C0000}"/>
    <cellStyle name="SAPBEXexcBad8 7 13" xfId="31776" xr:uid="{00000000-0005-0000-0000-0000227C0000}"/>
    <cellStyle name="SAPBEXexcBad8 7 14" xfId="31777" xr:uid="{00000000-0005-0000-0000-0000237C0000}"/>
    <cellStyle name="SAPBEXexcBad8 7 2" xfId="31778" xr:uid="{00000000-0005-0000-0000-0000247C0000}"/>
    <cellStyle name="SAPBEXexcBad8 7 2 2" xfId="31779" xr:uid="{00000000-0005-0000-0000-0000257C0000}"/>
    <cellStyle name="SAPBEXexcBad8 7 3" xfId="31780" xr:uid="{00000000-0005-0000-0000-0000267C0000}"/>
    <cellStyle name="SAPBEXexcBad8 7 4" xfId="31781" xr:uid="{00000000-0005-0000-0000-0000277C0000}"/>
    <cellStyle name="SAPBEXexcBad8 7 5" xfId="31782" xr:uid="{00000000-0005-0000-0000-0000287C0000}"/>
    <cellStyle name="SAPBEXexcBad8 7 6" xfId="31783" xr:uid="{00000000-0005-0000-0000-0000297C0000}"/>
    <cellStyle name="SAPBEXexcBad8 7 7" xfId="31784" xr:uid="{00000000-0005-0000-0000-00002A7C0000}"/>
    <cellStyle name="SAPBEXexcBad8 7 8" xfId="31785" xr:uid="{00000000-0005-0000-0000-00002B7C0000}"/>
    <cellStyle name="SAPBEXexcBad8 7 9" xfId="31786" xr:uid="{00000000-0005-0000-0000-00002C7C0000}"/>
    <cellStyle name="SAPBEXexcBad8 8" xfId="31787" xr:uid="{00000000-0005-0000-0000-00002D7C0000}"/>
    <cellStyle name="SAPBEXexcBad8 9" xfId="31788" xr:uid="{00000000-0005-0000-0000-00002E7C0000}"/>
    <cellStyle name="SAPBEXexcBad8_BW 1017, 1061" xfId="31789" xr:uid="{00000000-0005-0000-0000-00002F7C0000}"/>
    <cellStyle name="SAPBEXexcBad9" xfId="31790" xr:uid="{00000000-0005-0000-0000-0000307C0000}"/>
    <cellStyle name="SAPBEXexcBad9 10" xfId="31791" xr:uid="{00000000-0005-0000-0000-0000317C0000}"/>
    <cellStyle name="SAPBEXexcBad9 11" xfId="31792" xr:uid="{00000000-0005-0000-0000-0000327C0000}"/>
    <cellStyle name="SAPBEXexcBad9 12" xfId="31793" xr:uid="{00000000-0005-0000-0000-0000337C0000}"/>
    <cellStyle name="SAPBEXexcBad9 13" xfId="31794" xr:uid="{00000000-0005-0000-0000-0000347C0000}"/>
    <cellStyle name="SAPBEXexcBad9 14" xfId="31795" xr:uid="{00000000-0005-0000-0000-0000357C0000}"/>
    <cellStyle name="SAPBEXexcBad9 15" xfId="31796" xr:uid="{00000000-0005-0000-0000-0000367C0000}"/>
    <cellStyle name="SAPBEXexcBad9 16" xfId="31797" xr:uid="{00000000-0005-0000-0000-0000377C0000}"/>
    <cellStyle name="SAPBEXexcBad9 17" xfId="31798" xr:uid="{00000000-0005-0000-0000-0000387C0000}"/>
    <cellStyle name="SAPBEXexcBad9 18" xfId="31799" xr:uid="{00000000-0005-0000-0000-0000397C0000}"/>
    <cellStyle name="SAPBEXexcBad9 19" xfId="31800" xr:uid="{00000000-0005-0000-0000-00003A7C0000}"/>
    <cellStyle name="SAPBEXexcBad9 2" xfId="31801" xr:uid="{00000000-0005-0000-0000-00003B7C0000}"/>
    <cellStyle name="SAPBEXexcBad9 2 2" xfId="31802" xr:uid="{00000000-0005-0000-0000-00003C7C0000}"/>
    <cellStyle name="SAPBEXexcBad9 2 2 2" xfId="31803" xr:uid="{00000000-0005-0000-0000-00003D7C0000}"/>
    <cellStyle name="SAPBEXexcBad9 2 2 2 2" xfId="31804" xr:uid="{00000000-0005-0000-0000-00003E7C0000}"/>
    <cellStyle name="SAPBEXexcBad9 2 2 2 2 2" xfId="31805" xr:uid="{00000000-0005-0000-0000-00003F7C0000}"/>
    <cellStyle name="SAPBEXexcBad9 2 2 2 2 2 10" xfId="31806" xr:uid="{00000000-0005-0000-0000-0000407C0000}"/>
    <cellStyle name="SAPBEXexcBad9 2 2 2 2 2 11" xfId="31807" xr:uid="{00000000-0005-0000-0000-0000417C0000}"/>
    <cellStyle name="SAPBEXexcBad9 2 2 2 2 2 12" xfId="31808" xr:uid="{00000000-0005-0000-0000-0000427C0000}"/>
    <cellStyle name="SAPBEXexcBad9 2 2 2 2 2 13" xfId="31809" xr:uid="{00000000-0005-0000-0000-0000437C0000}"/>
    <cellStyle name="SAPBEXexcBad9 2 2 2 2 2 14" xfId="31810" xr:uid="{00000000-0005-0000-0000-0000447C0000}"/>
    <cellStyle name="SAPBEXexcBad9 2 2 2 2 2 15" xfId="31811" xr:uid="{00000000-0005-0000-0000-0000457C0000}"/>
    <cellStyle name="SAPBEXexcBad9 2 2 2 2 2 2" xfId="31812" xr:uid="{00000000-0005-0000-0000-0000467C0000}"/>
    <cellStyle name="SAPBEXexcBad9 2 2 2 2 2 2 10" xfId="31813" xr:uid="{00000000-0005-0000-0000-0000477C0000}"/>
    <cellStyle name="SAPBEXexcBad9 2 2 2 2 2 2 11" xfId="31814" xr:uid="{00000000-0005-0000-0000-0000487C0000}"/>
    <cellStyle name="SAPBEXexcBad9 2 2 2 2 2 2 12" xfId="31815" xr:uid="{00000000-0005-0000-0000-0000497C0000}"/>
    <cellStyle name="SAPBEXexcBad9 2 2 2 2 2 2 13" xfId="31816" xr:uid="{00000000-0005-0000-0000-00004A7C0000}"/>
    <cellStyle name="SAPBEXexcBad9 2 2 2 2 2 2 2" xfId="31817" xr:uid="{00000000-0005-0000-0000-00004B7C0000}"/>
    <cellStyle name="SAPBEXexcBad9 2 2 2 2 2 2 3" xfId="31818" xr:uid="{00000000-0005-0000-0000-00004C7C0000}"/>
    <cellStyle name="SAPBEXexcBad9 2 2 2 2 2 2 4" xfId="31819" xr:uid="{00000000-0005-0000-0000-00004D7C0000}"/>
    <cellStyle name="SAPBEXexcBad9 2 2 2 2 2 2 5" xfId="31820" xr:uid="{00000000-0005-0000-0000-00004E7C0000}"/>
    <cellStyle name="SAPBEXexcBad9 2 2 2 2 2 2 6" xfId="31821" xr:uid="{00000000-0005-0000-0000-00004F7C0000}"/>
    <cellStyle name="SAPBEXexcBad9 2 2 2 2 2 2 7" xfId="31822" xr:uid="{00000000-0005-0000-0000-0000507C0000}"/>
    <cellStyle name="SAPBEXexcBad9 2 2 2 2 2 2 8" xfId="31823" xr:uid="{00000000-0005-0000-0000-0000517C0000}"/>
    <cellStyle name="SAPBEXexcBad9 2 2 2 2 2 2 9" xfId="31824" xr:uid="{00000000-0005-0000-0000-0000527C0000}"/>
    <cellStyle name="SAPBEXexcBad9 2 2 2 2 2 3" xfId="31825" xr:uid="{00000000-0005-0000-0000-0000537C0000}"/>
    <cellStyle name="SAPBEXexcBad9 2 2 2 2 2 4" xfId="31826" xr:uid="{00000000-0005-0000-0000-0000547C0000}"/>
    <cellStyle name="SAPBEXexcBad9 2 2 2 2 2 5" xfId="31827" xr:uid="{00000000-0005-0000-0000-0000557C0000}"/>
    <cellStyle name="SAPBEXexcBad9 2 2 2 2 2 6" xfId="31828" xr:uid="{00000000-0005-0000-0000-0000567C0000}"/>
    <cellStyle name="SAPBEXexcBad9 2 2 2 2 2 7" xfId="31829" xr:uid="{00000000-0005-0000-0000-0000577C0000}"/>
    <cellStyle name="SAPBEXexcBad9 2 2 2 2 2 8" xfId="31830" xr:uid="{00000000-0005-0000-0000-0000587C0000}"/>
    <cellStyle name="SAPBEXexcBad9 2 2 2 2 2 9" xfId="31831" xr:uid="{00000000-0005-0000-0000-0000597C0000}"/>
    <cellStyle name="SAPBEXexcBad9 2 2 2 2 3" xfId="31832" xr:uid="{00000000-0005-0000-0000-00005A7C0000}"/>
    <cellStyle name="SAPBEXexcBad9 2 2 2 2 3 10" xfId="31833" xr:uid="{00000000-0005-0000-0000-00005B7C0000}"/>
    <cellStyle name="SAPBEXexcBad9 2 2 2 2 3 11" xfId="31834" xr:uid="{00000000-0005-0000-0000-00005C7C0000}"/>
    <cellStyle name="SAPBEXexcBad9 2 2 2 2 3 12" xfId="31835" xr:uid="{00000000-0005-0000-0000-00005D7C0000}"/>
    <cellStyle name="SAPBEXexcBad9 2 2 2 2 3 13" xfId="31836" xr:uid="{00000000-0005-0000-0000-00005E7C0000}"/>
    <cellStyle name="SAPBEXexcBad9 2 2 2 2 3 2" xfId="31837" xr:uid="{00000000-0005-0000-0000-00005F7C0000}"/>
    <cellStyle name="SAPBEXexcBad9 2 2 2 2 3 3" xfId="31838" xr:uid="{00000000-0005-0000-0000-0000607C0000}"/>
    <cellStyle name="SAPBEXexcBad9 2 2 2 2 3 4" xfId="31839" xr:uid="{00000000-0005-0000-0000-0000617C0000}"/>
    <cellStyle name="SAPBEXexcBad9 2 2 2 2 3 5" xfId="31840" xr:uid="{00000000-0005-0000-0000-0000627C0000}"/>
    <cellStyle name="SAPBEXexcBad9 2 2 2 2 3 6" xfId="31841" xr:uid="{00000000-0005-0000-0000-0000637C0000}"/>
    <cellStyle name="SAPBEXexcBad9 2 2 2 2 3 7" xfId="31842" xr:uid="{00000000-0005-0000-0000-0000647C0000}"/>
    <cellStyle name="SAPBEXexcBad9 2 2 2 2 3 8" xfId="31843" xr:uid="{00000000-0005-0000-0000-0000657C0000}"/>
    <cellStyle name="SAPBEXexcBad9 2 2 2 2 3 9" xfId="31844" xr:uid="{00000000-0005-0000-0000-0000667C0000}"/>
    <cellStyle name="SAPBEXexcBad9 2 2 2 3" xfId="31845" xr:uid="{00000000-0005-0000-0000-0000677C0000}"/>
    <cellStyle name="SAPBEXexcBad9 2 2 2 3 10" xfId="31846" xr:uid="{00000000-0005-0000-0000-0000687C0000}"/>
    <cellStyle name="SAPBEXexcBad9 2 2 2 3 11" xfId="31847" xr:uid="{00000000-0005-0000-0000-0000697C0000}"/>
    <cellStyle name="SAPBEXexcBad9 2 2 2 3 12" xfId="31848" xr:uid="{00000000-0005-0000-0000-00006A7C0000}"/>
    <cellStyle name="SAPBEXexcBad9 2 2 2 3 13" xfId="31849" xr:uid="{00000000-0005-0000-0000-00006B7C0000}"/>
    <cellStyle name="SAPBEXexcBad9 2 2 2 3 14" xfId="31850" xr:uid="{00000000-0005-0000-0000-00006C7C0000}"/>
    <cellStyle name="SAPBEXexcBad9 2 2 2 3 15" xfId="31851" xr:uid="{00000000-0005-0000-0000-00006D7C0000}"/>
    <cellStyle name="SAPBEXexcBad9 2 2 2 3 2" xfId="31852" xr:uid="{00000000-0005-0000-0000-00006E7C0000}"/>
    <cellStyle name="SAPBEXexcBad9 2 2 2 3 2 10" xfId="31853" xr:uid="{00000000-0005-0000-0000-00006F7C0000}"/>
    <cellStyle name="SAPBEXexcBad9 2 2 2 3 2 11" xfId="31854" xr:uid="{00000000-0005-0000-0000-0000707C0000}"/>
    <cellStyle name="SAPBEXexcBad9 2 2 2 3 2 12" xfId="31855" xr:uid="{00000000-0005-0000-0000-0000717C0000}"/>
    <cellStyle name="SAPBEXexcBad9 2 2 2 3 2 13" xfId="31856" xr:uid="{00000000-0005-0000-0000-0000727C0000}"/>
    <cellStyle name="SAPBEXexcBad9 2 2 2 3 2 2" xfId="31857" xr:uid="{00000000-0005-0000-0000-0000737C0000}"/>
    <cellStyle name="SAPBEXexcBad9 2 2 2 3 2 3" xfId="31858" xr:uid="{00000000-0005-0000-0000-0000747C0000}"/>
    <cellStyle name="SAPBEXexcBad9 2 2 2 3 2 4" xfId="31859" xr:uid="{00000000-0005-0000-0000-0000757C0000}"/>
    <cellStyle name="SAPBEXexcBad9 2 2 2 3 2 5" xfId="31860" xr:uid="{00000000-0005-0000-0000-0000767C0000}"/>
    <cellStyle name="SAPBEXexcBad9 2 2 2 3 2 6" xfId="31861" xr:uid="{00000000-0005-0000-0000-0000777C0000}"/>
    <cellStyle name="SAPBEXexcBad9 2 2 2 3 2 7" xfId="31862" xr:uid="{00000000-0005-0000-0000-0000787C0000}"/>
    <cellStyle name="SAPBEXexcBad9 2 2 2 3 2 8" xfId="31863" xr:uid="{00000000-0005-0000-0000-0000797C0000}"/>
    <cellStyle name="SAPBEXexcBad9 2 2 2 3 2 9" xfId="31864" xr:uid="{00000000-0005-0000-0000-00007A7C0000}"/>
    <cellStyle name="SAPBEXexcBad9 2 2 2 3 3" xfId="31865" xr:uid="{00000000-0005-0000-0000-00007B7C0000}"/>
    <cellStyle name="SAPBEXexcBad9 2 2 2 3 4" xfId="31866" xr:uid="{00000000-0005-0000-0000-00007C7C0000}"/>
    <cellStyle name="SAPBEXexcBad9 2 2 2 3 5" xfId="31867" xr:uid="{00000000-0005-0000-0000-00007D7C0000}"/>
    <cellStyle name="SAPBEXexcBad9 2 2 2 3 6" xfId="31868" xr:uid="{00000000-0005-0000-0000-00007E7C0000}"/>
    <cellStyle name="SAPBEXexcBad9 2 2 2 3 7" xfId="31869" xr:uid="{00000000-0005-0000-0000-00007F7C0000}"/>
    <cellStyle name="SAPBEXexcBad9 2 2 2 3 8" xfId="31870" xr:uid="{00000000-0005-0000-0000-0000807C0000}"/>
    <cellStyle name="SAPBEXexcBad9 2 2 2 3 9" xfId="31871" xr:uid="{00000000-0005-0000-0000-0000817C0000}"/>
    <cellStyle name="SAPBEXexcBad9 2 2 2 4" xfId="31872" xr:uid="{00000000-0005-0000-0000-0000827C0000}"/>
    <cellStyle name="SAPBEXexcBad9 2 2 2 4 10" xfId="31873" xr:uid="{00000000-0005-0000-0000-0000837C0000}"/>
    <cellStyle name="SAPBEXexcBad9 2 2 2 4 11" xfId="31874" xr:uid="{00000000-0005-0000-0000-0000847C0000}"/>
    <cellStyle name="SAPBEXexcBad9 2 2 2 4 12" xfId="31875" xr:uid="{00000000-0005-0000-0000-0000857C0000}"/>
    <cellStyle name="SAPBEXexcBad9 2 2 2 4 13" xfId="31876" xr:uid="{00000000-0005-0000-0000-0000867C0000}"/>
    <cellStyle name="SAPBEXexcBad9 2 2 2 4 2" xfId="31877" xr:uid="{00000000-0005-0000-0000-0000877C0000}"/>
    <cellStyle name="SAPBEXexcBad9 2 2 2 4 3" xfId="31878" xr:uid="{00000000-0005-0000-0000-0000887C0000}"/>
    <cellStyle name="SAPBEXexcBad9 2 2 2 4 4" xfId="31879" xr:uid="{00000000-0005-0000-0000-0000897C0000}"/>
    <cellStyle name="SAPBEXexcBad9 2 2 2 4 5" xfId="31880" xr:uid="{00000000-0005-0000-0000-00008A7C0000}"/>
    <cellStyle name="SAPBEXexcBad9 2 2 2 4 6" xfId="31881" xr:uid="{00000000-0005-0000-0000-00008B7C0000}"/>
    <cellStyle name="SAPBEXexcBad9 2 2 2 4 7" xfId="31882" xr:uid="{00000000-0005-0000-0000-00008C7C0000}"/>
    <cellStyle name="SAPBEXexcBad9 2 2 2 4 8" xfId="31883" xr:uid="{00000000-0005-0000-0000-00008D7C0000}"/>
    <cellStyle name="SAPBEXexcBad9 2 2 2 4 9" xfId="31884" xr:uid="{00000000-0005-0000-0000-00008E7C0000}"/>
    <cellStyle name="SAPBEXexcBad9 2 2 3" xfId="31885" xr:uid="{00000000-0005-0000-0000-00008F7C0000}"/>
    <cellStyle name="SAPBEXexcBad9 2 2 3 10" xfId="31886" xr:uid="{00000000-0005-0000-0000-0000907C0000}"/>
    <cellStyle name="SAPBEXexcBad9 2 2 3 11" xfId="31887" xr:uid="{00000000-0005-0000-0000-0000917C0000}"/>
    <cellStyle name="SAPBEXexcBad9 2 2 3 12" xfId="31888" xr:uid="{00000000-0005-0000-0000-0000927C0000}"/>
    <cellStyle name="SAPBEXexcBad9 2 2 3 13" xfId="31889" xr:uid="{00000000-0005-0000-0000-0000937C0000}"/>
    <cellStyle name="SAPBEXexcBad9 2 2 3 14" xfId="31890" xr:uid="{00000000-0005-0000-0000-0000947C0000}"/>
    <cellStyle name="SAPBEXexcBad9 2 2 3 15" xfId="31891" xr:uid="{00000000-0005-0000-0000-0000957C0000}"/>
    <cellStyle name="SAPBEXexcBad9 2 2 3 2" xfId="31892" xr:uid="{00000000-0005-0000-0000-0000967C0000}"/>
    <cellStyle name="SAPBEXexcBad9 2 2 3 2 10" xfId="31893" xr:uid="{00000000-0005-0000-0000-0000977C0000}"/>
    <cellStyle name="SAPBEXexcBad9 2 2 3 2 11" xfId="31894" xr:uid="{00000000-0005-0000-0000-0000987C0000}"/>
    <cellStyle name="SAPBEXexcBad9 2 2 3 2 12" xfId="31895" xr:uid="{00000000-0005-0000-0000-0000997C0000}"/>
    <cellStyle name="SAPBEXexcBad9 2 2 3 2 13" xfId="31896" xr:uid="{00000000-0005-0000-0000-00009A7C0000}"/>
    <cellStyle name="SAPBEXexcBad9 2 2 3 2 2" xfId="31897" xr:uid="{00000000-0005-0000-0000-00009B7C0000}"/>
    <cellStyle name="SAPBEXexcBad9 2 2 3 2 3" xfId="31898" xr:uid="{00000000-0005-0000-0000-00009C7C0000}"/>
    <cellStyle name="SAPBEXexcBad9 2 2 3 2 4" xfId="31899" xr:uid="{00000000-0005-0000-0000-00009D7C0000}"/>
    <cellStyle name="SAPBEXexcBad9 2 2 3 2 5" xfId="31900" xr:uid="{00000000-0005-0000-0000-00009E7C0000}"/>
    <cellStyle name="SAPBEXexcBad9 2 2 3 2 6" xfId="31901" xr:uid="{00000000-0005-0000-0000-00009F7C0000}"/>
    <cellStyle name="SAPBEXexcBad9 2 2 3 2 7" xfId="31902" xr:uid="{00000000-0005-0000-0000-0000A07C0000}"/>
    <cellStyle name="SAPBEXexcBad9 2 2 3 2 8" xfId="31903" xr:uid="{00000000-0005-0000-0000-0000A17C0000}"/>
    <cellStyle name="SAPBEXexcBad9 2 2 3 2 9" xfId="31904" xr:uid="{00000000-0005-0000-0000-0000A27C0000}"/>
    <cellStyle name="SAPBEXexcBad9 2 2 3 3" xfId="31905" xr:uid="{00000000-0005-0000-0000-0000A37C0000}"/>
    <cellStyle name="SAPBEXexcBad9 2 2 3 4" xfId="31906" xr:uid="{00000000-0005-0000-0000-0000A47C0000}"/>
    <cellStyle name="SAPBEXexcBad9 2 2 3 5" xfId="31907" xr:uid="{00000000-0005-0000-0000-0000A57C0000}"/>
    <cellStyle name="SAPBEXexcBad9 2 2 3 6" xfId="31908" xr:uid="{00000000-0005-0000-0000-0000A67C0000}"/>
    <cellStyle name="SAPBEXexcBad9 2 2 3 7" xfId="31909" xr:uid="{00000000-0005-0000-0000-0000A77C0000}"/>
    <cellStyle name="SAPBEXexcBad9 2 2 3 8" xfId="31910" xr:uid="{00000000-0005-0000-0000-0000A87C0000}"/>
    <cellStyle name="SAPBEXexcBad9 2 2 3 9" xfId="31911" xr:uid="{00000000-0005-0000-0000-0000A97C0000}"/>
    <cellStyle name="SAPBEXexcBad9 2 2 4" xfId="31912" xr:uid="{00000000-0005-0000-0000-0000AA7C0000}"/>
    <cellStyle name="SAPBEXexcBad9 2 2 4 10" xfId="31913" xr:uid="{00000000-0005-0000-0000-0000AB7C0000}"/>
    <cellStyle name="SAPBEXexcBad9 2 2 4 11" xfId="31914" xr:uid="{00000000-0005-0000-0000-0000AC7C0000}"/>
    <cellStyle name="SAPBEXexcBad9 2 2 4 12" xfId="31915" xr:uid="{00000000-0005-0000-0000-0000AD7C0000}"/>
    <cellStyle name="SAPBEXexcBad9 2 2 4 13" xfId="31916" xr:uid="{00000000-0005-0000-0000-0000AE7C0000}"/>
    <cellStyle name="SAPBEXexcBad9 2 2 4 2" xfId="31917" xr:uid="{00000000-0005-0000-0000-0000AF7C0000}"/>
    <cellStyle name="SAPBEXexcBad9 2 2 4 3" xfId="31918" xr:uid="{00000000-0005-0000-0000-0000B07C0000}"/>
    <cellStyle name="SAPBEXexcBad9 2 2 4 4" xfId="31919" xr:uid="{00000000-0005-0000-0000-0000B17C0000}"/>
    <cellStyle name="SAPBEXexcBad9 2 2 4 5" xfId="31920" xr:uid="{00000000-0005-0000-0000-0000B27C0000}"/>
    <cellStyle name="SAPBEXexcBad9 2 2 4 6" xfId="31921" xr:uid="{00000000-0005-0000-0000-0000B37C0000}"/>
    <cellStyle name="SAPBEXexcBad9 2 2 4 7" xfId="31922" xr:uid="{00000000-0005-0000-0000-0000B47C0000}"/>
    <cellStyle name="SAPBEXexcBad9 2 2 4 8" xfId="31923" xr:uid="{00000000-0005-0000-0000-0000B57C0000}"/>
    <cellStyle name="SAPBEXexcBad9 2 2 4 9" xfId="31924" xr:uid="{00000000-0005-0000-0000-0000B67C0000}"/>
    <cellStyle name="SAPBEXexcBad9 2 3" xfId="31925" xr:uid="{00000000-0005-0000-0000-0000B77C0000}"/>
    <cellStyle name="SAPBEXexcBad9 2 3 10" xfId="31926" xr:uid="{00000000-0005-0000-0000-0000B87C0000}"/>
    <cellStyle name="SAPBEXexcBad9 2 3 11" xfId="31927" xr:uid="{00000000-0005-0000-0000-0000B97C0000}"/>
    <cellStyle name="SAPBEXexcBad9 2 3 12" xfId="31928" xr:uid="{00000000-0005-0000-0000-0000BA7C0000}"/>
    <cellStyle name="SAPBEXexcBad9 2 3 13" xfId="31929" xr:uid="{00000000-0005-0000-0000-0000BB7C0000}"/>
    <cellStyle name="SAPBEXexcBad9 2 3 14" xfId="31930" xr:uid="{00000000-0005-0000-0000-0000BC7C0000}"/>
    <cellStyle name="SAPBEXexcBad9 2 3 15" xfId="31931" xr:uid="{00000000-0005-0000-0000-0000BD7C0000}"/>
    <cellStyle name="SAPBEXexcBad9 2 3 2" xfId="31932" xr:uid="{00000000-0005-0000-0000-0000BE7C0000}"/>
    <cellStyle name="SAPBEXexcBad9 2 3 2 10" xfId="31933" xr:uid="{00000000-0005-0000-0000-0000BF7C0000}"/>
    <cellStyle name="SAPBEXexcBad9 2 3 2 11" xfId="31934" xr:uid="{00000000-0005-0000-0000-0000C07C0000}"/>
    <cellStyle name="SAPBEXexcBad9 2 3 2 12" xfId="31935" xr:uid="{00000000-0005-0000-0000-0000C17C0000}"/>
    <cellStyle name="SAPBEXexcBad9 2 3 2 13" xfId="31936" xr:uid="{00000000-0005-0000-0000-0000C27C0000}"/>
    <cellStyle name="SAPBEXexcBad9 2 3 2 2" xfId="31937" xr:uid="{00000000-0005-0000-0000-0000C37C0000}"/>
    <cellStyle name="SAPBEXexcBad9 2 3 2 3" xfId="31938" xr:uid="{00000000-0005-0000-0000-0000C47C0000}"/>
    <cellStyle name="SAPBEXexcBad9 2 3 2 4" xfId="31939" xr:uid="{00000000-0005-0000-0000-0000C57C0000}"/>
    <cellStyle name="SAPBEXexcBad9 2 3 2 5" xfId="31940" xr:uid="{00000000-0005-0000-0000-0000C67C0000}"/>
    <cellStyle name="SAPBEXexcBad9 2 3 2 6" xfId="31941" xr:uid="{00000000-0005-0000-0000-0000C77C0000}"/>
    <cellStyle name="SAPBEXexcBad9 2 3 2 7" xfId="31942" xr:uid="{00000000-0005-0000-0000-0000C87C0000}"/>
    <cellStyle name="SAPBEXexcBad9 2 3 2 8" xfId="31943" xr:uid="{00000000-0005-0000-0000-0000C97C0000}"/>
    <cellStyle name="SAPBEXexcBad9 2 3 2 9" xfId="31944" xr:uid="{00000000-0005-0000-0000-0000CA7C0000}"/>
    <cellStyle name="SAPBEXexcBad9 2 3 3" xfId="31945" xr:uid="{00000000-0005-0000-0000-0000CB7C0000}"/>
    <cellStyle name="SAPBEXexcBad9 2 3 4" xfId="31946" xr:uid="{00000000-0005-0000-0000-0000CC7C0000}"/>
    <cellStyle name="SAPBEXexcBad9 2 3 5" xfId="31947" xr:uid="{00000000-0005-0000-0000-0000CD7C0000}"/>
    <cellStyle name="SAPBEXexcBad9 2 3 6" xfId="31948" xr:uid="{00000000-0005-0000-0000-0000CE7C0000}"/>
    <cellStyle name="SAPBEXexcBad9 2 3 7" xfId="31949" xr:uid="{00000000-0005-0000-0000-0000CF7C0000}"/>
    <cellStyle name="SAPBEXexcBad9 2 3 8" xfId="31950" xr:uid="{00000000-0005-0000-0000-0000D07C0000}"/>
    <cellStyle name="SAPBEXexcBad9 2 3 9" xfId="31951" xr:uid="{00000000-0005-0000-0000-0000D17C0000}"/>
    <cellStyle name="SAPBEXexcBad9 2 4" xfId="31952" xr:uid="{00000000-0005-0000-0000-0000D27C0000}"/>
    <cellStyle name="SAPBEXexcBad9 2 4 10" xfId="31953" xr:uid="{00000000-0005-0000-0000-0000D37C0000}"/>
    <cellStyle name="SAPBEXexcBad9 2 4 11" xfId="31954" xr:uid="{00000000-0005-0000-0000-0000D47C0000}"/>
    <cellStyle name="SAPBEXexcBad9 2 4 12" xfId="31955" xr:uid="{00000000-0005-0000-0000-0000D57C0000}"/>
    <cellStyle name="SAPBEXexcBad9 2 4 13" xfId="31956" xr:uid="{00000000-0005-0000-0000-0000D67C0000}"/>
    <cellStyle name="SAPBEXexcBad9 2 4 2" xfId="31957" xr:uid="{00000000-0005-0000-0000-0000D77C0000}"/>
    <cellStyle name="SAPBEXexcBad9 2 4 3" xfId="31958" xr:uid="{00000000-0005-0000-0000-0000D87C0000}"/>
    <cellStyle name="SAPBEXexcBad9 2 4 4" xfId="31959" xr:uid="{00000000-0005-0000-0000-0000D97C0000}"/>
    <cellStyle name="SAPBEXexcBad9 2 4 5" xfId="31960" xr:uid="{00000000-0005-0000-0000-0000DA7C0000}"/>
    <cellStyle name="SAPBEXexcBad9 2 4 6" xfId="31961" xr:uid="{00000000-0005-0000-0000-0000DB7C0000}"/>
    <cellStyle name="SAPBEXexcBad9 2 4 7" xfId="31962" xr:uid="{00000000-0005-0000-0000-0000DC7C0000}"/>
    <cellStyle name="SAPBEXexcBad9 2 4 8" xfId="31963" xr:uid="{00000000-0005-0000-0000-0000DD7C0000}"/>
    <cellStyle name="SAPBEXexcBad9 2 4 9" xfId="31964" xr:uid="{00000000-0005-0000-0000-0000DE7C0000}"/>
    <cellStyle name="SAPBEXexcBad9 20" xfId="31965" xr:uid="{00000000-0005-0000-0000-0000DF7C0000}"/>
    <cellStyle name="SAPBEXexcBad9 21" xfId="31966" xr:uid="{00000000-0005-0000-0000-0000E07C0000}"/>
    <cellStyle name="SAPBEXexcBad9 22" xfId="31967" xr:uid="{00000000-0005-0000-0000-0000E17C0000}"/>
    <cellStyle name="SAPBEXexcBad9 23" xfId="31968" xr:uid="{00000000-0005-0000-0000-0000E27C0000}"/>
    <cellStyle name="SAPBEXexcBad9 24" xfId="31969" xr:uid="{00000000-0005-0000-0000-0000E37C0000}"/>
    <cellStyle name="SAPBEXexcBad9 25" xfId="31970" xr:uid="{00000000-0005-0000-0000-0000E47C0000}"/>
    <cellStyle name="SAPBEXexcBad9 26" xfId="31971" xr:uid="{00000000-0005-0000-0000-0000E57C0000}"/>
    <cellStyle name="SAPBEXexcBad9 27" xfId="31972" xr:uid="{00000000-0005-0000-0000-0000E67C0000}"/>
    <cellStyle name="SAPBEXexcBad9 28" xfId="31973" xr:uid="{00000000-0005-0000-0000-0000E77C0000}"/>
    <cellStyle name="SAPBEXexcBad9 29" xfId="31974" xr:uid="{00000000-0005-0000-0000-0000E87C0000}"/>
    <cellStyle name="SAPBEXexcBad9 3" xfId="31975" xr:uid="{00000000-0005-0000-0000-0000E97C0000}"/>
    <cellStyle name="SAPBEXexcBad9 3 2" xfId="31976" xr:uid="{00000000-0005-0000-0000-0000EA7C0000}"/>
    <cellStyle name="SAPBEXexcBad9 3 2 10" xfId="31977" xr:uid="{00000000-0005-0000-0000-0000EB7C0000}"/>
    <cellStyle name="SAPBEXexcBad9 3 2 11" xfId="31978" xr:uid="{00000000-0005-0000-0000-0000EC7C0000}"/>
    <cellStyle name="SAPBEXexcBad9 3 2 12" xfId="31979" xr:uid="{00000000-0005-0000-0000-0000ED7C0000}"/>
    <cellStyle name="SAPBEXexcBad9 3 2 13" xfId="31980" xr:uid="{00000000-0005-0000-0000-0000EE7C0000}"/>
    <cellStyle name="SAPBEXexcBad9 3 2 14" xfId="31981" xr:uid="{00000000-0005-0000-0000-0000EF7C0000}"/>
    <cellStyle name="SAPBEXexcBad9 3 2 15" xfId="31982" xr:uid="{00000000-0005-0000-0000-0000F07C0000}"/>
    <cellStyle name="SAPBEXexcBad9 3 2 16" xfId="31983" xr:uid="{00000000-0005-0000-0000-0000F17C0000}"/>
    <cellStyle name="SAPBEXexcBad9 3 2 2" xfId="31984" xr:uid="{00000000-0005-0000-0000-0000F27C0000}"/>
    <cellStyle name="SAPBEXexcBad9 3 2 2 10" xfId="31985" xr:uid="{00000000-0005-0000-0000-0000F37C0000}"/>
    <cellStyle name="SAPBEXexcBad9 3 2 2 11" xfId="31986" xr:uid="{00000000-0005-0000-0000-0000F47C0000}"/>
    <cellStyle name="SAPBEXexcBad9 3 2 2 12" xfId="31987" xr:uid="{00000000-0005-0000-0000-0000F57C0000}"/>
    <cellStyle name="SAPBEXexcBad9 3 2 2 13" xfId="31988" xr:uid="{00000000-0005-0000-0000-0000F67C0000}"/>
    <cellStyle name="SAPBEXexcBad9 3 2 2 2" xfId="31989" xr:uid="{00000000-0005-0000-0000-0000F77C0000}"/>
    <cellStyle name="SAPBEXexcBad9 3 2 2 3" xfId="31990" xr:uid="{00000000-0005-0000-0000-0000F87C0000}"/>
    <cellStyle name="SAPBEXexcBad9 3 2 2 4" xfId="31991" xr:uid="{00000000-0005-0000-0000-0000F97C0000}"/>
    <cellStyle name="SAPBEXexcBad9 3 2 2 5" xfId="31992" xr:uid="{00000000-0005-0000-0000-0000FA7C0000}"/>
    <cellStyle name="SAPBEXexcBad9 3 2 2 6" xfId="31993" xr:uid="{00000000-0005-0000-0000-0000FB7C0000}"/>
    <cellStyle name="SAPBEXexcBad9 3 2 2 7" xfId="31994" xr:uid="{00000000-0005-0000-0000-0000FC7C0000}"/>
    <cellStyle name="SAPBEXexcBad9 3 2 2 8" xfId="31995" xr:uid="{00000000-0005-0000-0000-0000FD7C0000}"/>
    <cellStyle name="SAPBEXexcBad9 3 2 2 9" xfId="31996" xr:uid="{00000000-0005-0000-0000-0000FE7C0000}"/>
    <cellStyle name="SAPBEXexcBad9 3 2 3" xfId="31997" xr:uid="{00000000-0005-0000-0000-0000FF7C0000}"/>
    <cellStyle name="SAPBEXexcBad9 3 2 3 10" xfId="31998" xr:uid="{00000000-0005-0000-0000-0000007D0000}"/>
    <cellStyle name="SAPBEXexcBad9 3 2 3 11" xfId="31999" xr:uid="{00000000-0005-0000-0000-0000017D0000}"/>
    <cellStyle name="SAPBEXexcBad9 3 2 3 12" xfId="32000" xr:uid="{00000000-0005-0000-0000-0000027D0000}"/>
    <cellStyle name="SAPBEXexcBad9 3 2 3 13" xfId="32001" xr:uid="{00000000-0005-0000-0000-0000037D0000}"/>
    <cellStyle name="SAPBEXexcBad9 3 2 3 2" xfId="32002" xr:uid="{00000000-0005-0000-0000-0000047D0000}"/>
    <cellStyle name="SAPBEXexcBad9 3 2 3 3" xfId="32003" xr:uid="{00000000-0005-0000-0000-0000057D0000}"/>
    <cellStyle name="SAPBEXexcBad9 3 2 3 4" xfId="32004" xr:uid="{00000000-0005-0000-0000-0000067D0000}"/>
    <cellStyle name="SAPBEXexcBad9 3 2 3 5" xfId="32005" xr:uid="{00000000-0005-0000-0000-0000077D0000}"/>
    <cellStyle name="SAPBEXexcBad9 3 2 3 6" xfId="32006" xr:uid="{00000000-0005-0000-0000-0000087D0000}"/>
    <cellStyle name="SAPBEXexcBad9 3 2 3 7" xfId="32007" xr:uid="{00000000-0005-0000-0000-0000097D0000}"/>
    <cellStyle name="SAPBEXexcBad9 3 2 3 8" xfId="32008" xr:uid="{00000000-0005-0000-0000-00000A7D0000}"/>
    <cellStyle name="SAPBEXexcBad9 3 2 3 9" xfId="32009" xr:uid="{00000000-0005-0000-0000-00000B7D0000}"/>
    <cellStyle name="SAPBEXexcBad9 3 2 4" xfId="32010" xr:uid="{00000000-0005-0000-0000-00000C7D0000}"/>
    <cellStyle name="SAPBEXexcBad9 3 2 5" xfId="32011" xr:uid="{00000000-0005-0000-0000-00000D7D0000}"/>
    <cellStyle name="SAPBEXexcBad9 3 2 6" xfId="32012" xr:uid="{00000000-0005-0000-0000-00000E7D0000}"/>
    <cellStyle name="SAPBEXexcBad9 3 2 7" xfId="32013" xr:uid="{00000000-0005-0000-0000-00000F7D0000}"/>
    <cellStyle name="SAPBEXexcBad9 3 2 8" xfId="32014" xr:uid="{00000000-0005-0000-0000-0000107D0000}"/>
    <cellStyle name="SAPBEXexcBad9 3 2 9" xfId="32015" xr:uid="{00000000-0005-0000-0000-0000117D0000}"/>
    <cellStyle name="SAPBEXexcBad9 3 3" xfId="32016" xr:uid="{00000000-0005-0000-0000-0000127D0000}"/>
    <cellStyle name="SAPBEXexcBad9 3 3 10" xfId="32017" xr:uid="{00000000-0005-0000-0000-0000137D0000}"/>
    <cellStyle name="SAPBEXexcBad9 3 3 11" xfId="32018" xr:uid="{00000000-0005-0000-0000-0000147D0000}"/>
    <cellStyle name="SAPBEXexcBad9 3 3 12" xfId="32019" xr:uid="{00000000-0005-0000-0000-0000157D0000}"/>
    <cellStyle name="SAPBEXexcBad9 3 3 13" xfId="32020" xr:uid="{00000000-0005-0000-0000-0000167D0000}"/>
    <cellStyle name="SAPBEXexcBad9 3 3 2" xfId="32021" xr:uid="{00000000-0005-0000-0000-0000177D0000}"/>
    <cellStyle name="SAPBEXexcBad9 3 3 3" xfId="32022" xr:uid="{00000000-0005-0000-0000-0000187D0000}"/>
    <cellStyle name="SAPBEXexcBad9 3 3 4" xfId="32023" xr:uid="{00000000-0005-0000-0000-0000197D0000}"/>
    <cellStyle name="SAPBEXexcBad9 3 3 5" xfId="32024" xr:uid="{00000000-0005-0000-0000-00001A7D0000}"/>
    <cellStyle name="SAPBEXexcBad9 3 3 6" xfId="32025" xr:uid="{00000000-0005-0000-0000-00001B7D0000}"/>
    <cellStyle name="SAPBEXexcBad9 3 3 7" xfId="32026" xr:uid="{00000000-0005-0000-0000-00001C7D0000}"/>
    <cellStyle name="SAPBEXexcBad9 3 3 8" xfId="32027" xr:uid="{00000000-0005-0000-0000-00001D7D0000}"/>
    <cellStyle name="SAPBEXexcBad9 3 3 9" xfId="32028" xr:uid="{00000000-0005-0000-0000-00001E7D0000}"/>
    <cellStyle name="SAPBEXexcBad9 30" xfId="32029" xr:uid="{00000000-0005-0000-0000-00001F7D0000}"/>
    <cellStyle name="SAPBEXexcBad9 31" xfId="32030" xr:uid="{00000000-0005-0000-0000-0000207D0000}"/>
    <cellStyle name="SAPBEXexcBad9 32" xfId="32031" xr:uid="{00000000-0005-0000-0000-0000217D0000}"/>
    <cellStyle name="SAPBEXexcBad9 33" xfId="32032" xr:uid="{00000000-0005-0000-0000-0000227D0000}"/>
    <cellStyle name="SAPBEXexcBad9 34" xfId="32033" xr:uid="{00000000-0005-0000-0000-0000237D0000}"/>
    <cellStyle name="SAPBEXexcBad9 35" xfId="32034" xr:uid="{00000000-0005-0000-0000-0000247D0000}"/>
    <cellStyle name="SAPBEXexcBad9 36" xfId="32035" xr:uid="{00000000-0005-0000-0000-0000257D0000}"/>
    <cellStyle name="SAPBEXexcBad9 37" xfId="32036" xr:uid="{00000000-0005-0000-0000-0000267D0000}"/>
    <cellStyle name="SAPBEXexcBad9 38" xfId="32037" xr:uid="{00000000-0005-0000-0000-0000277D0000}"/>
    <cellStyle name="SAPBEXexcBad9 39" xfId="32038" xr:uid="{00000000-0005-0000-0000-0000287D0000}"/>
    <cellStyle name="SAPBEXexcBad9 4" xfId="32039" xr:uid="{00000000-0005-0000-0000-0000297D0000}"/>
    <cellStyle name="SAPBEXexcBad9 4 2" xfId="32040" xr:uid="{00000000-0005-0000-0000-00002A7D0000}"/>
    <cellStyle name="SAPBEXexcBad9 4 2 10" xfId="32041" xr:uid="{00000000-0005-0000-0000-00002B7D0000}"/>
    <cellStyle name="SAPBEXexcBad9 4 2 11" xfId="32042" xr:uid="{00000000-0005-0000-0000-00002C7D0000}"/>
    <cellStyle name="SAPBEXexcBad9 4 2 12" xfId="32043" xr:uid="{00000000-0005-0000-0000-00002D7D0000}"/>
    <cellStyle name="SAPBEXexcBad9 4 2 13" xfId="32044" xr:uid="{00000000-0005-0000-0000-00002E7D0000}"/>
    <cellStyle name="SAPBEXexcBad9 4 2 14" xfId="32045" xr:uid="{00000000-0005-0000-0000-00002F7D0000}"/>
    <cellStyle name="SAPBEXexcBad9 4 2 15" xfId="32046" xr:uid="{00000000-0005-0000-0000-0000307D0000}"/>
    <cellStyle name="SAPBEXexcBad9 4 2 2" xfId="32047" xr:uid="{00000000-0005-0000-0000-0000317D0000}"/>
    <cellStyle name="SAPBEXexcBad9 4 2 2 10" xfId="32048" xr:uid="{00000000-0005-0000-0000-0000327D0000}"/>
    <cellStyle name="SAPBEXexcBad9 4 2 2 11" xfId="32049" xr:uid="{00000000-0005-0000-0000-0000337D0000}"/>
    <cellStyle name="SAPBEXexcBad9 4 2 2 12" xfId="32050" xr:uid="{00000000-0005-0000-0000-0000347D0000}"/>
    <cellStyle name="SAPBEXexcBad9 4 2 2 13" xfId="32051" xr:uid="{00000000-0005-0000-0000-0000357D0000}"/>
    <cellStyle name="SAPBEXexcBad9 4 2 2 2" xfId="32052" xr:uid="{00000000-0005-0000-0000-0000367D0000}"/>
    <cellStyle name="SAPBEXexcBad9 4 2 2 3" xfId="32053" xr:uid="{00000000-0005-0000-0000-0000377D0000}"/>
    <cellStyle name="SAPBEXexcBad9 4 2 2 4" xfId="32054" xr:uid="{00000000-0005-0000-0000-0000387D0000}"/>
    <cellStyle name="SAPBEXexcBad9 4 2 2 5" xfId="32055" xr:uid="{00000000-0005-0000-0000-0000397D0000}"/>
    <cellStyle name="SAPBEXexcBad9 4 2 2 6" xfId="32056" xr:uid="{00000000-0005-0000-0000-00003A7D0000}"/>
    <cellStyle name="SAPBEXexcBad9 4 2 2 7" xfId="32057" xr:uid="{00000000-0005-0000-0000-00003B7D0000}"/>
    <cellStyle name="SAPBEXexcBad9 4 2 2 8" xfId="32058" xr:uid="{00000000-0005-0000-0000-00003C7D0000}"/>
    <cellStyle name="SAPBEXexcBad9 4 2 2 9" xfId="32059" xr:uid="{00000000-0005-0000-0000-00003D7D0000}"/>
    <cellStyle name="SAPBEXexcBad9 4 2 3" xfId="32060" xr:uid="{00000000-0005-0000-0000-00003E7D0000}"/>
    <cellStyle name="SAPBEXexcBad9 4 2 4" xfId="32061" xr:uid="{00000000-0005-0000-0000-00003F7D0000}"/>
    <cellStyle name="SAPBEXexcBad9 4 2 5" xfId="32062" xr:uid="{00000000-0005-0000-0000-0000407D0000}"/>
    <cellStyle name="SAPBEXexcBad9 4 2 6" xfId="32063" xr:uid="{00000000-0005-0000-0000-0000417D0000}"/>
    <cellStyle name="SAPBEXexcBad9 4 2 7" xfId="32064" xr:uid="{00000000-0005-0000-0000-0000427D0000}"/>
    <cellStyle name="SAPBEXexcBad9 4 2 8" xfId="32065" xr:uid="{00000000-0005-0000-0000-0000437D0000}"/>
    <cellStyle name="SAPBEXexcBad9 4 2 9" xfId="32066" xr:uid="{00000000-0005-0000-0000-0000447D0000}"/>
    <cellStyle name="SAPBEXexcBad9 4 3" xfId="32067" xr:uid="{00000000-0005-0000-0000-0000457D0000}"/>
    <cellStyle name="SAPBEXexcBad9 4 3 10" xfId="32068" xr:uid="{00000000-0005-0000-0000-0000467D0000}"/>
    <cellStyle name="SAPBEXexcBad9 4 3 11" xfId="32069" xr:uid="{00000000-0005-0000-0000-0000477D0000}"/>
    <cellStyle name="SAPBEXexcBad9 4 3 12" xfId="32070" xr:uid="{00000000-0005-0000-0000-0000487D0000}"/>
    <cellStyle name="SAPBEXexcBad9 4 3 13" xfId="32071" xr:uid="{00000000-0005-0000-0000-0000497D0000}"/>
    <cellStyle name="SAPBEXexcBad9 4 3 14" xfId="32072" xr:uid="{00000000-0005-0000-0000-00004A7D0000}"/>
    <cellStyle name="SAPBEXexcBad9 4 3 2" xfId="32073" xr:uid="{00000000-0005-0000-0000-00004B7D0000}"/>
    <cellStyle name="SAPBEXexcBad9 4 3 3" xfId="32074" xr:uid="{00000000-0005-0000-0000-00004C7D0000}"/>
    <cellStyle name="SAPBEXexcBad9 4 3 4" xfId="32075" xr:uid="{00000000-0005-0000-0000-00004D7D0000}"/>
    <cellStyle name="SAPBEXexcBad9 4 3 5" xfId="32076" xr:uid="{00000000-0005-0000-0000-00004E7D0000}"/>
    <cellStyle name="SAPBEXexcBad9 4 3 6" xfId="32077" xr:uid="{00000000-0005-0000-0000-00004F7D0000}"/>
    <cellStyle name="SAPBEXexcBad9 4 3 7" xfId="32078" xr:uid="{00000000-0005-0000-0000-0000507D0000}"/>
    <cellStyle name="SAPBEXexcBad9 4 3 8" xfId="32079" xr:uid="{00000000-0005-0000-0000-0000517D0000}"/>
    <cellStyle name="SAPBEXexcBad9 4 3 9" xfId="32080" xr:uid="{00000000-0005-0000-0000-0000527D0000}"/>
    <cellStyle name="SAPBEXexcBad9 4 4" xfId="32081" xr:uid="{00000000-0005-0000-0000-0000537D0000}"/>
    <cellStyle name="SAPBEXexcBad9 4 4 10" xfId="32082" xr:uid="{00000000-0005-0000-0000-0000547D0000}"/>
    <cellStyle name="SAPBEXexcBad9 4 4 11" xfId="32083" xr:uid="{00000000-0005-0000-0000-0000557D0000}"/>
    <cellStyle name="SAPBEXexcBad9 4 4 12" xfId="32084" xr:uid="{00000000-0005-0000-0000-0000567D0000}"/>
    <cellStyle name="SAPBEXexcBad9 4 4 13" xfId="32085" xr:uid="{00000000-0005-0000-0000-0000577D0000}"/>
    <cellStyle name="SAPBEXexcBad9 4 4 2" xfId="32086" xr:uid="{00000000-0005-0000-0000-0000587D0000}"/>
    <cellStyle name="SAPBEXexcBad9 4 4 3" xfId="32087" xr:uid="{00000000-0005-0000-0000-0000597D0000}"/>
    <cellStyle name="SAPBEXexcBad9 4 4 4" xfId="32088" xr:uid="{00000000-0005-0000-0000-00005A7D0000}"/>
    <cellStyle name="SAPBEXexcBad9 4 4 5" xfId="32089" xr:uid="{00000000-0005-0000-0000-00005B7D0000}"/>
    <cellStyle name="SAPBEXexcBad9 4 4 6" xfId="32090" xr:uid="{00000000-0005-0000-0000-00005C7D0000}"/>
    <cellStyle name="SAPBEXexcBad9 4 4 7" xfId="32091" xr:uid="{00000000-0005-0000-0000-00005D7D0000}"/>
    <cellStyle name="SAPBEXexcBad9 4 4 8" xfId="32092" xr:uid="{00000000-0005-0000-0000-00005E7D0000}"/>
    <cellStyle name="SAPBEXexcBad9 4 4 9" xfId="32093" xr:uid="{00000000-0005-0000-0000-00005F7D0000}"/>
    <cellStyle name="SAPBEXexcBad9 40" xfId="32094" xr:uid="{00000000-0005-0000-0000-0000607D0000}"/>
    <cellStyle name="SAPBEXexcBad9 41" xfId="32095" xr:uid="{00000000-0005-0000-0000-0000617D0000}"/>
    <cellStyle name="SAPBEXexcBad9 42" xfId="32096" xr:uid="{00000000-0005-0000-0000-0000627D0000}"/>
    <cellStyle name="SAPBEXexcBad9 5" xfId="32097" xr:uid="{00000000-0005-0000-0000-0000637D0000}"/>
    <cellStyle name="SAPBEXexcBad9 5 10" xfId="32098" xr:uid="{00000000-0005-0000-0000-0000647D0000}"/>
    <cellStyle name="SAPBEXexcBad9 5 11" xfId="32099" xr:uid="{00000000-0005-0000-0000-0000657D0000}"/>
    <cellStyle name="SAPBEXexcBad9 5 12" xfId="32100" xr:uid="{00000000-0005-0000-0000-0000667D0000}"/>
    <cellStyle name="SAPBEXexcBad9 5 13" xfId="32101" xr:uid="{00000000-0005-0000-0000-0000677D0000}"/>
    <cellStyle name="SAPBEXexcBad9 5 14" xfId="32102" xr:uid="{00000000-0005-0000-0000-0000687D0000}"/>
    <cellStyle name="SAPBEXexcBad9 5 15" xfId="32103" xr:uid="{00000000-0005-0000-0000-0000697D0000}"/>
    <cellStyle name="SAPBEXexcBad9 5 16" xfId="32104" xr:uid="{00000000-0005-0000-0000-00006A7D0000}"/>
    <cellStyle name="SAPBEXexcBad9 5 2" xfId="32105" xr:uid="{00000000-0005-0000-0000-00006B7D0000}"/>
    <cellStyle name="SAPBEXexcBad9 5 2 10" xfId="32106" xr:uid="{00000000-0005-0000-0000-00006C7D0000}"/>
    <cellStyle name="SAPBEXexcBad9 5 2 11" xfId="32107" xr:uid="{00000000-0005-0000-0000-00006D7D0000}"/>
    <cellStyle name="SAPBEXexcBad9 5 2 12" xfId="32108" xr:uid="{00000000-0005-0000-0000-00006E7D0000}"/>
    <cellStyle name="SAPBEXexcBad9 5 2 13" xfId="32109" xr:uid="{00000000-0005-0000-0000-00006F7D0000}"/>
    <cellStyle name="SAPBEXexcBad9 5 2 2" xfId="32110" xr:uid="{00000000-0005-0000-0000-0000707D0000}"/>
    <cellStyle name="SAPBEXexcBad9 5 2 3" xfId="32111" xr:uid="{00000000-0005-0000-0000-0000717D0000}"/>
    <cellStyle name="SAPBEXexcBad9 5 2 4" xfId="32112" xr:uid="{00000000-0005-0000-0000-0000727D0000}"/>
    <cellStyle name="SAPBEXexcBad9 5 2 5" xfId="32113" xr:uid="{00000000-0005-0000-0000-0000737D0000}"/>
    <cellStyle name="SAPBEXexcBad9 5 2 6" xfId="32114" xr:uid="{00000000-0005-0000-0000-0000747D0000}"/>
    <cellStyle name="SAPBEXexcBad9 5 2 7" xfId="32115" xr:uid="{00000000-0005-0000-0000-0000757D0000}"/>
    <cellStyle name="SAPBEXexcBad9 5 2 8" xfId="32116" xr:uid="{00000000-0005-0000-0000-0000767D0000}"/>
    <cellStyle name="SAPBEXexcBad9 5 2 9" xfId="32117" xr:uid="{00000000-0005-0000-0000-0000777D0000}"/>
    <cellStyle name="SAPBEXexcBad9 5 3" xfId="32118" xr:uid="{00000000-0005-0000-0000-0000787D0000}"/>
    <cellStyle name="SAPBEXexcBad9 5 3 10" xfId="32119" xr:uid="{00000000-0005-0000-0000-0000797D0000}"/>
    <cellStyle name="SAPBEXexcBad9 5 3 11" xfId="32120" xr:uid="{00000000-0005-0000-0000-00007A7D0000}"/>
    <cellStyle name="SAPBEXexcBad9 5 3 12" xfId="32121" xr:uid="{00000000-0005-0000-0000-00007B7D0000}"/>
    <cellStyle name="SAPBEXexcBad9 5 3 13" xfId="32122" xr:uid="{00000000-0005-0000-0000-00007C7D0000}"/>
    <cellStyle name="SAPBEXexcBad9 5 3 2" xfId="32123" xr:uid="{00000000-0005-0000-0000-00007D7D0000}"/>
    <cellStyle name="SAPBEXexcBad9 5 3 3" xfId="32124" xr:uid="{00000000-0005-0000-0000-00007E7D0000}"/>
    <cellStyle name="SAPBEXexcBad9 5 3 4" xfId="32125" xr:uid="{00000000-0005-0000-0000-00007F7D0000}"/>
    <cellStyle name="SAPBEXexcBad9 5 3 5" xfId="32126" xr:uid="{00000000-0005-0000-0000-0000807D0000}"/>
    <cellStyle name="SAPBEXexcBad9 5 3 6" xfId="32127" xr:uid="{00000000-0005-0000-0000-0000817D0000}"/>
    <cellStyle name="SAPBEXexcBad9 5 3 7" xfId="32128" xr:uid="{00000000-0005-0000-0000-0000827D0000}"/>
    <cellStyle name="SAPBEXexcBad9 5 3 8" xfId="32129" xr:uid="{00000000-0005-0000-0000-0000837D0000}"/>
    <cellStyle name="SAPBEXexcBad9 5 3 9" xfId="32130" xr:uid="{00000000-0005-0000-0000-0000847D0000}"/>
    <cellStyle name="SAPBEXexcBad9 5 4" xfId="32131" xr:uid="{00000000-0005-0000-0000-0000857D0000}"/>
    <cellStyle name="SAPBEXexcBad9 5 5" xfId="32132" xr:uid="{00000000-0005-0000-0000-0000867D0000}"/>
    <cellStyle name="SAPBEXexcBad9 5 6" xfId="32133" xr:uid="{00000000-0005-0000-0000-0000877D0000}"/>
    <cellStyle name="SAPBEXexcBad9 5 7" xfId="32134" xr:uid="{00000000-0005-0000-0000-0000887D0000}"/>
    <cellStyle name="SAPBEXexcBad9 5 8" xfId="32135" xr:uid="{00000000-0005-0000-0000-0000897D0000}"/>
    <cellStyle name="SAPBEXexcBad9 5 9" xfId="32136" xr:uid="{00000000-0005-0000-0000-00008A7D0000}"/>
    <cellStyle name="SAPBEXexcBad9 6" xfId="32137" xr:uid="{00000000-0005-0000-0000-00008B7D0000}"/>
    <cellStyle name="SAPBEXexcBad9 6 10" xfId="32138" xr:uid="{00000000-0005-0000-0000-00008C7D0000}"/>
    <cellStyle name="SAPBEXexcBad9 6 11" xfId="32139" xr:uid="{00000000-0005-0000-0000-00008D7D0000}"/>
    <cellStyle name="SAPBEXexcBad9 6 12" xfId="32140" xr:uid="{00000000-0005-0000-0000-00008E7D0000}"/>
    <cellStyle name="SAPBEXexcBad9 6 13" xfId="32141" xr:uid="{00000000-0005-0000-0000-00008F7D0000}"/>
    <cellStyle name="SAPBEXexcBad9 6 14" xfId="32142" xr:uid="{00000000-0005-0000-0000-0000907D0000}"/>
    <cellStyle name="SAPBEXexcBad9 6 15" xfId="32143" xr:uid="{00000000-0005-0000-0000-0000917D0000}"/>
    <cellStyle name="SAPBEXexcBad9 6 2" xfId="32144" xr:uid="{00000000-0005-0000-0000-0000927D0000}"/>
    <cellStyle name="SAPBEXexcBad9 6 2 10" xfId="32145" xr:uid="{00000000-0005-0000-0000-0000937D0000}"/>
    <cellStyle name="SAPBEXexcBad9 6 2 11" xfId="32146" xr:uid="{00000000-0005-0000-0000-0000947D0000}"/>
    <cellStyle name="SAPBEXexcBad9 6 2 12" xfId="32147" xr:uid="{00000000-0005-0000-0000-0000957D0000}"/>
    <cellStyle name="SAPBEXexcBad9 6 2 13" xfId="32148" xr:uid="{00000000-0005-0000-0000-0000967D0000}"/>
    <cellStyle name="SAPBEXexcBad9 6 2 2" xfId="32149" xr:uid="{00000000-0005-0000-0000-0000977D0000}"/>
    <cellStyle name="SAPBEXexcBad9 6 2 3" xfId="32150" xr:uid="{00000000-0005-0000-0000-0000987D0000}"/>
    <cellStyle name="SAPBEXexcBad9 6 2 4" xfId="32151" xr:uid="{00000000-0005-0000-0000-0000997D0000}"/>
    <cellStyle name="SAPBEXexcBad9 6 2 5" xfId="32152" xr:uid="{00000000-0005-0000-0000-00009A7D0000}"/>
    <cellStyle name="SAPBEXexcBad9 6 2 6" xfId="32153" xr:uid="{00000000-0005-0000-0000-00009B7D0000}"/>
    <cellStyle name="SAPBEXexcBad9 6 2 7" xfId="32154" xr:uid="{00000000-0005-0000-0000-00009C7D0000}"/>
    <cellStyle name="SAPBEXexcBad9 6 2 8" xfId="32155" xr:uid="{00000000-0005-0000-0000-00009D7D0000}"/>
    <cellStyle name="SAPBEXexcBad9 6 2 9" xfId="32156" xr:uid="{00000000-0005-0000-0000-00009E7D0000}"/>
    <cellStyle name="SAPBEXexcBad9 6 3" xfId="32157" xr:uid="{00000000-0005-0000-0000-00009F7D0000}"/>
    <cellStyle name="SAPBEXexcBad9 6 4" xfId="32158" xr:uid="{00000000-0005-0000-0000-0000A07D0000}"/>
    <cellStyle name="SAPBEXexcBad9 6 5" xfId="32159" xr:uid="{00000000-0005-0000-0000-0000A17D0000}"/>
    <cellStyle name="SAPBEXexcBad9 6 6" xfId="32160" xr:uid="{00000000-0005-0000-0000-0000A27D0000}"/>
    <cellStyle name="SAPBEXexcBad9 6 7" xfId="32161" xr:uid="{00000000-0005-0000-0000-0000A37D0000}"/>
    <cellStyle name="SAPBEXexcBad9 6 8" xfId="32162" xr:uid="{00000000-0005-0000-0000-0000A47D0000}"/>
    <cellStyle name="SAPBEXexcBad9 6 9" xfId="32163" xr:uid="{00000000-0005-0000-0000-0000A57D0000}"/>
    <cellStyle name="SAPBEXexcBad9 7" xfId="32164" xr:uid="{00000000-0005-0000-0000-0000A67D0000}"/>
    <cellStyle name="SAPBEXexcBad9 7 10" xfId="32165" xr:uid="{00000000-0005-0000-0000-0000A77D0000}"/>
    <cellStyle name="SAPBEXexcBad9 7 11" xfId="32166" xr:uid="{00000000-0005-0000-0000-0000A87D0000}"/>
    <cellStyle name="SAPBEXexcBad9 7 12" xfId="32167" xr:uid="{00000000-0005-0000-0000-0000A97D0000}"/>
    <cellStyle name="SAPBEXexcBad9 7 13" xfId="32168" xr:uid="{00000000-0005-0000-0000-0000AA7D0000}"/>
    <cellStyle name="SAPBEXexcBad9 7 14" xfId="32169" xr:uid="{00000000-0005-0000-0000-0000AB7D0000}"/>
    <cellStyle name="SAPBEXexcBad9 7 2" xfId="32170" xr:uid="{00000000-0005-0000-0000-0000AC7D0000}"/>
    <cellStyle name="SAPBEXexcBad9 7 2 2" xfId="32171" xr:uid="{00000000-0005-0000-0000-0000AD7D0000}"/>
    <cellStyle name="SAPBEXexcBad9 7 3" xfId="32172" xr:uid="{00000000-0005-0000-0000-0000AE7D0000}"/>
    <cellStyle name="SAPBEXexcBad9 7 4" xfId="32173" xr:uid="{00000000-0005-0000-0000-0000AF7D0000}"/>
    <cellStyle name="SAPBEXexcBad9 7 5" xfId="32174" xr:uid="{00000000-0005-0000-0000-0000B07D0000}"/>
    <cellStyle name="SAPBEXexcBad9 7 6" xfId="32175" xr:uid="{00000000-0005-0000-0000-0000B17D0000}"/>
    <cellStyle name="SAPBEXexcBad9 7 7" xfId="32176" xr:uid="{00000000-0005-0000-0000-0000B27D0000}"/>
    <cellStyle name="SAPBEXexcBad9 7 8" xfId="32177" xr:uid="{00000000-0005-0000-0000-0000B37D0000}"/>
    <cellStyle name="SAPBEXexcBad9 7 9" xfId="32178" xr:uid="{00000000-0005-0000-0000-0000B47D0000}"/>
    <cellStyle name="SAPBEXexcBad9 8" xfId="32179" xr:uid="{00000000-0005-0000-0000-0000B57D0000}"/>
    <cellStyle name="SAPBEXexcBad9 9" xfId="32180" xr:uid="{00000000-0005-0000-0000-0000B67D0000}"/>
    <cellStyle name="SAPBEXexcBad9_BW 1017, 1061" xfId="32181" xr:uid="{00000000-0005-0000-0000-0000B77D0000}"/>
    <cellStyle name="SAPBEXexcCritical4" xfId="32182" xr:uid="{00000000-0005-0000-0000-0000B87D0000}"/>
    <cellStyle name="SAPBEXexcCritical4 10" xfId="32183" xr:uid="{00000000-0005-0000-0000-0000B97D0000}"/>
    <cellStyle name="SAPBEXexcCritical4 11" xfId="32184" xr:uid="{00000000-0005-0000-0000-0000BA7D0000}"/>
    <cellStyle name="SAPBEXexcCritical4 12" xfId="32185" xr:uid="{00000000-0005-0000-0000-0000BB7D0000}"/>
    <cellStyle name="SAPBEXexcCritical4 13" xfId="32186" xr:uid="{00000000-0005-0000-0000-0000BC7D0000}"/>
    <cellStyle name="SAPBEXexcCritical4 14" xfId="32187" xr:uid="{00000000-0005-0000-0000-0000BD7D0000}"/>
    <cellStyle name="SAPBEXexcCritical4 15" xfId="32188" xr:uid="{00000000-0005-0000-0000-0000BE7D0000}"/>
    <cellStyle name="SAPBEXexcCritical4 16" xfId="32189" xr:uid="{00000000-0005-0000-0000-0000BF7D0000}"/>
    <cellStyle name="SAPBEXexcCritical4 17" xfId="32190" xr:uid="{00000000-0005-0000-0000-0000C07D0000}"/>
    <cellStyle name="SAPBEXexcCritical4 18" xfId="32191" xr:uid="{00000000-0005-0000-0000-0000C17D0000}"/>
    <cellStyle name="SAPBEXexcCritical4 19" xfId="32192" xr:uid="{00000000-0005-0000-0000-0000C27D0000}"/>
    <cellStyle name="SAPBEXexcCritical4 2" xfId="32193" xr:uid="{00000000-0005-0000-0000-0000C37D0000}"/>
    <cellStyle name="SAPBEXexcCritical4 2 2" xfId="32194" xr:uid="{00000000-0005-0000-0000-0000C47D0000}"/>
    <cellStyle name="SAPBEXexcCritical4 2 2 2" xfId="32195" xr:uid="{00000000-0005-0000-0000-0000C57D0000}"/>
    <cellStyle name="SAPBEXexcCritical4 2 2 2 2" xfId="32196" xr:uid="{00000000-0005-0000-0000-0000C67D0000}"/>
    <cellStyle name="SAPBEXexcCritical4 2 2 2 2 2" xfId="32197" xr:uid="{00000000-0005-0000-0000-0000C77D0000}"/>
    <cellStyle name="SAPBEXexcCritical4 2 2 2 2 2 10" xfId="32198" xr:uid="{00000000-0005-0000-0000-0000C87D0000}"/>
    <cellStyle name="SAPBEXexcCritical4 2 2 2 2 2 11" xfId="32199" xr:uid="{00000000-0005-0000-0000-0000C97D0000}"/>
    <cellStyle name="SAPBEXexcCritical4 2 2 2 2 2 12" xfId="32200" xr:uid="{00000000-0005-0000-0000-0000CA7D0000}"/>
    <cellStyle name="SAPBEXexcCritical4 2 2 2 2 2 13" xfId="32201" xr:uid="{00000000-0005-0000-0000-0000CB7D0000}"/>
    <cellStyle name="SAPBEXexcCritical4 2 2 2 2 2 14" xfId="32202" xr:uid="{00000000-0005-0000-0000-0000CC7D0000}"/>
    <cellStyle name="SAPBEXexcCritical4 2 2 2 2 2 15" xfId="32203" xr:uid="{00000000-0005-0000-0000-0000CD7D0000}"/>
    <cellStyle name="SAPBEXexcCritical4 2 2 2 2 2 2" xfId="32204" xr:uid="{00000000-0005-0000-0000-0000CE7D0000}"/>
    <cellStyle name="SAPBEXexcCritical4 2 2 2 2 2 2 10" xfId="32205" xr:uid="{00000000-0005-0000-0000-0000CF7D0000}"/>
    <cellStyle name="SAPBEXexcCritical4 2 2 2 2 2 2 11" xfId="32206" xr:uid="{00000000-0005-0000-0000-0000D07D0000}"/>
    <cellStyle name="SAPBEXexcCritical4 2 2 2 2 2 2 12" xfId="32207" xr:uid="{00000000-0005-0000-0000-0000D17D0000}"/>
    <cellStyle name="SAPBEXexcCritical4 2 2 2 2 2 2 13" xfId="32208" xr:uid="{00000000-0005-0000-0000-0000D27D0000}"/>
    <cellStyle name="SAPBEXexcCritical4 2 2 2 2 2 2 2" xfId="32209" xr:uid="{00000000-0005-0000-0000-0000D37D0000}"/>
    <cellStyle name="SAPBEXexcCritical4 2 2 2 2 2 2 3" xfId="32210" xr:uid="{00000000-0005-0000-0000-0000D47D0000}"/>
    <cellStyle name="SAPBEXexcCritical4 2 2 2 2 2 2 4" xfId="32211" xr:uid="{00000000-0005-0000-0000-0000D57D0000}"/>
    <cellStyle name="SAPBEXexcCritical4 2 2 2 2 2 2 5" xfId="32212" xr:uid="{00000000-0005-0000-0000-0000D67D0000}"/>
    <cellStyle name="SAPBEXexcCritical4 2 2 2 2 2 2 6" xfId="32213" xr:uid="{00000000-0005-0000-0000-0000D77D0000}"/>
    <cellStyle name="SAPBEXexcCritical4 2 2 2 2 2 2 7" xfId="32214" xr:uid="{00000000-0005-0000-0000-0000D87D0000}"/>
    <cellStyle name="SAPBEXexcCritical4 2 2 2 2 2 2 8" xfId="32215" xr:uid="{00000000-0005-0000-0000-0000D97D0000}"/>
    <cellStyle name="SAPBEXexcCritical4 2 2 2 2 2 2 9" xfId="32216" xr:uid="{00000000-0005-0000-0000-0000DA7D0000}"/>
    <cellStyle name="SAPBEXexcCritical4 2 2 2 2 2 3" xfId="32217" xr:uid="{00000000-0005-0000-0000-0000DB7D0000}"/>
    <cellStyle name="SAPBEXexcCritical4 2 2 2 2 2 4" xfId="32218" xr:uid="{00000000-0005-0000-0000-0000DC7D0000}"/>
    <cellStyle name="SAPBEXexcCritical4 2 2 2 2 2 5" xfId="32219" xr:uid="{00000000-0005-0000-0000-0000DD7D0000}"/>
    <cellStyle name="SAPBEXexcCritical4 2 2 2 2 2 6" xfId="32220" xr:uid="{00000000-0005-0000-0000-0000DE7D0000}"/>
    <cellStyle name="SAPBEXexcCritical4 2 2 2 2 2 7" xfId="32221" xr:uid="{00000000-0005-0000-0000-0000DF7D0000}"/>
    <cellStyle name="SAPBEXexcCritical4 2 2 2 2 2 8" xfId="32222" xr:uid="{00000000-0005-0000-0000-0000E07D0000}"/>
    <cellStyle name="SAPBEXexcCritical4 2 2 2 2 2 9" xfId="32223" xr:uid="{00000000-0005-0000-0000-0000E17D0000}"/>
    <cellStyle name="SAPBEXexcCritical4 2 2 2 2 3" xfId="32224" xr:uid="{00000000-0005-0000-0000-0000E27D0000}"/>
    <cellStyle name="SAPBEXexcCritical4 2 2 2 2 3 10" xfId="32225" xr:uid="{00000000-0005-0000-0000-0000E37D0000}"/>
    <cellStyle name="SAPBEXexcCritical4 2 2 2 2 3 11" xfId="32226" xr:uid="{00000000-0005-0000-0000-0000E47D0000}"/>
    <cellStyle name="SAPBEXexcCritical4 2 2 2 2 3 12" xfId="32227" xr:uid="{00000000-0005-0000-0000-0000E57D0000}"/>
    <cellStyle name="SAPBEXexcCritical4 2 2 2 2 3 13" xfId="32228" xr:uid="{00000000-0005-0000-0000-0000E67D0000}"/>
    <cellStyle name="SAPBEXexcCritical4 2 2 2 2 3 2" xfId="32229" xr:uid="{00000000-0005-0000-0000-0000E77D0000}"/>
    <cellStyle name="SAPBEXexcCritical4 2 2 2 2 3 3" xfId="32230" xr:uid="{00000000-0005-0000-0000-0000E87D0000}"/>
    <cellStyle name="SAPBEXexcCritical4 2 2 2 2 3 4" xfId="32231" xr:uid="{00000000-0005-0000-0000-0000E97D0000}"/>
    <cellStyle name="SAPBEXexcCritical4 2 2 2 2 3 5" xfId="32232" xr:uid="{00000000-0005-0000-0000-0000EA7D0000}"/>
    <cellStyle name="SAPBEXexcCritical4 2 2 2 2 3 6" xfId="32233" xr:uid="{00000000-0005-0000-0000-0000EB7D0000}"/>
    <cellStyle name="SAPBEXexcCritical4 2 2 2 2 3 7" xfId="32234" xr:uid="{00000000-0005-0000-0000-0000EC7D0000}"/>
    <cellStyle name="SAPBEXexcCritical4 2 2 2 2 3 8" xfId="32235" xr:uid="{00000000-0005-0000-0000-0000ED7D0000}"/>
    <cellStyle name="SAPBEXexcCritical4 2 2 2 2 3 9" xfId="32236" xr:uid="{00000000-0005-0000-0000-0000EE7D0000}"/>
    <cellStyle name="SAPBEXexcCritical4 2 2 2 3" xfId="32237" xr:uid="{00000000-0005-0000-0000-0000EF7D0000}"/>
    <cellStyle name="SAPBEXexcCritical4 2 2 2 3 10" xfId="32238" xr:uid="{00000000-0005-0000-0000-0000F07D0000}"/>
    <cellStyle name="SAPBEXexcCritical4 2 2 2 3 11" xfId="32239" xr:uid="{00000000-0005-0000-0000-0000F17D0000}"/>
    <cellStyle name="SAPBEXexcCritical4 2 2 2 3 12" xfId="32240" xr:uid="{00000000-0005-0000-0000-0000F27D0000}"/>
    <cellStyle name="SAPBEXexcCritical4 2 2 2 3 13" xfId="32241" xr:uid="{00000000-0005-0000-0000-0000F37D0000}"/>
    <cellStyle name="SAPBEXexcCritical4 2 2 2 3 14" xfId="32242" xr:uid="{00000000-0005-0000-0000-0000F47D0000}"/>
    <cellStyle name="SAPBEXexcCritical4 2 2 2 3 15" xfId="32243" xr:uid="{00000000-0005-0000-0000-0000F57D0000}"/>
    <cellStyle name="SAPBEXexcCritical4 2 2 2 3 2" xfId="32244" xr:uid="{00000000-0005-0000-0000-0000F67D0000}"/>
    <cellStyle name="SAPBEXexcCritical4 2 2 2 3 2 10" xfId="32245" xr:uid="{00000000-0005-0000-0000-0000F77D0000}"/>
    <cellStyle name="SAPBEXexcCritical4 2 2 2 3 2 11" xfId="32246" xr:uid="{00000000-0005-0000-0000-0000F87D0000}"/>
    <cellStyle name="SAPBEXexcCritical4 2 2 2 3 2 12" xfId="32247" xr:uid="{00000000-0005-0000-0000-0000F97D0000}"/>
    <cellStyle name="SAPBEXexcCritical4 2 2 2 3 2 13" xfId="32248" xr:uid="{00000000-0005-0000-0000-0000FA7D0000}"/>
    <cellStyle name="SAPBEXexcCritical4 2 2 2 3 2 2" xfId="32249" xr:uid="{00000000-0005-0000-0000-0000FB7D0000}"/>
    <cellStyle name="SAPBEXexcCritical4 2 2 2 3 2 3" xfId="32250" xr:uid="{00000000-0005-0000-0000-0000FC7D0000}"/>
    <cellStyle name="SAPBEXexcCritical4 2 2 2 3 2 4" xfId="32251" xr:uid="{00000000-0005-0000-0000-0000FD7D0000}"/>
    <cellStyle name="SAPBEXexcCritical4 2 2 2 3 2 5" xfId="32252" xr:uid="{00000000-0005-0000-0000-0000FE7D0000}"/>
    <cellStyle name="SAPBEXexcCritical4 2 2 2 3 2 6" xfId="32253" xr:uid="{00000000-0005-0000-0000-0000FF7D0000}"/>
    <cellStyle name="SAPBEXexcCritical4 2 2 2 3 2 7" xfId="32254" xr:uid="{00000000-0005-0000-0000-0000007E0000}"/>
    <cellStyle name="SAPBEXexcCritical4 2 2 2 3 2 8" xfId="32255" xr:uid="{00000000-0005-0000-0000-0000017E0000}"/>
    <cellStyle name="SAPBEXexcCritical4 2 2 2 3 2 9" xfId="32256" xr:uid="{00000000-0005-0000-0000-0000027E0000}"/>
    <cellStyle name="SAPBEXexcCritical4 2 2 2 3 3" xfId="32257" xr:uid="{00000000-0005-0000-0000-0000037E0000}"/>
    <cellStyle name="SAPBEXexcCritical4 2 2 2 3 4" xfId="32258" xr:uid="{00000000-0005-0000-0000-0000047E0000}"/>
    <cellStyle name="SAPBEXexcCritical4 2 2 2 3 5" xfId="32259" xr:uid="{00000000-0005-0000-0000-0000057E0000}"/>
    <cellStyle name="SAPBEXexcCritical4 2 2 2 3 6" xfId="32260" xr:uid="{00000000-0005-0000-0000-0000067E0000}"/>
    <cellStyle name="SAPBEXexcCritical4 2 2 2 3 7" xfId="32261" xr:uid="{00000000-0005-0000-0000-0000077E0000}"/>
    <cellStyle name="SAPBEXexcCritical4 2 2 2 3 8" xfId="32262" xr:uid="{00000000-0005-0000-0000-0000087E0000}"/>
    <cellStyle name="SAPBEXexcCritical4 2 2 2 3 9" xfId="32263" xr:uid="{00000000-0005-0000-0000-0000097E0000}"/>
    <cellStyle name="SAPBEXexcCritical4 2 2 2 4" xfId="32264" xr:uid="{00000000-0005-0000-0000-00000A7E0000}"/>
    <cellStyle name="SAPBEXexcCritical4 2 2 2 4 10" xfId="32265" xr:uid="{00000000-0005-0000-0000-00000B7E0000}"/>
    <cellStyle name="SAPBEXexcCritical4 2 2 2 4 11" xfId="32266" xr:uid="{00000000-0005-0000-0000-00000C7E0000}"/>
    <cellStyle name="SAPBEXexcCritical4 2 2 2 4 12" xfId="32267" xr:uid="{00000000-0005-0000-0000-00000D7E0000}"/>
    <cellStyle name="SAPBEXexcCritical4 2 2 2 4 13" xfId="32268" xr:uid="{00000000-0005-0000-0000-00000E7E0000}"/>
    <cellStyle name="SAPBEXexcCritical4 2 2 2 4 2" xfId="32269" xr:uid="{00000000-0005-0000-0000-00000F7E0000}"/>
    <cellStyle name="SAPBEXexcCritical4 2 2 2 4 3" xfId="32270" xr:uid="{00000000-0005-0000-0000-0000107E0000}"/>
    <cellStyle name="SAPBEXexcCritical4 2 2 2 4 4" xfId="32271" xr:uid="{00000000-0005-0000-0000-0000117E0000}"/>
    <cellStyle name="SAPBEXexcCritical4 2 2 2 4 5" xfId="32272" xr:uid="{00000000-0005-0000-0000-0000127E0000}"/>
    <cellStyle name="SAPBEXexcCritical4 2 2 2 4 6" xfId="32273" xr:uid="{00000000-0005-0000-0000-0000137E0000}"/>
    <cellStyle name="SAPBEXexcCritical4 2 2 2 4 7" xfId="32274" xr:uid="{00000000-0005-0000-0000-0000147E0000}"/>
    <cellStyle name="SAPBEXexcCritical4 2 2 2 4 8" xfId="32275" xr:uid="{00000000-0005-0000-0000-0000157E0000}"/>
    <cellStyle name="SAPBEXexcCritical4 2 2 2 4 9" xfId="32276" xr:uid="{00000000-0005-0000-0000-0000167E0000}"/>
    <cellStyle name="SAPBEXexcCritical4 2 2 3" xfId="32277" xr:uid="{00000000-0005-0000-0000-0000177E0000}"/>
    <cellStyle name="SAPBEXexcCritical4 2 2 3 10" xfId="32278" xr:uid="{00000000-0005-0000-0000-0000187E0000}"/>
    <cellStyle name="SAPBEXexcCritical4 2 2 3 11" xfId="32279" xr:uid="{00000000-0005-0000-0000-0000197E0000}"/>
    <cellStyle name="SAPBEXexcCritical4 2 2 3 12" xfId="32280" xr:uid="{00000000-0005-0000-0000-00001A7E0000}"/>
    <cellStyle name="SAPBEXexcCritical4 2 2 3 13" xfId="32281" xr:uid="{00000000-0005-0000-0000-00001B7E0000}"/>
    <cellStyle name="SAPBEXexcCritical4 2 2 3 14" xfId="32282" xr:uid="{00000000-0005-0000-0000-00001C7E0000}"/>
    <cellStyle name="SAPBEXexcCritical4 2 2 3 15" xfId="32283" xr:uid="{00000000-0005-0000-0000-00001D7E0000}"/>
    <cellStyle name="SAPBEXexcCritical4 2 2 3 2" xfId="32284" xr:uid="{00000000-0005-0000-0000-00001E7E0000}"/>
    <cellStyle name="SAPBEXexcCritical4 2 2 3 2 10" xfId="32285" xr:uid="{00000000-0005-0000-0000-00001F7E0000}"/>
    <cellStyle name="SAPBEXexcCritical4 2 2 3 2 11" xfId="32286" xr:uid="{00000000-0005-0000-0000-0000207E0000}"/>
    <cellStyle name="SAPBEXexcCritical4 2 2 3 2 12" xfId="32287" xr:uid="{00000000-0005-0000-0000-0000217E0000}"/>
    <cellStyle name="SAPBEXexcCritical4 2 2 3 2 13" xfId="32288" xr:uid="{00000000-0005-0000-0000-0000227E0000}"/>
    <cellStyle name="SAPBEXexcCritical4 2 2 3 2 2" xfId="32289" xr:uid="{00000000-0005-0000-0000-0000237E0000}"/>
    <cellStyle name="SAPBEXexcCritical4 2 2 3 2 3" xfId="32290" xr:uid="{00000000-0005-0000-0000-0000247E0000}"/>
    <cellStyle name="SAPBEXexcCritical4 2 2 3 2 4" xfId="32291" xr:uid="{00000000-0005-0000-0000-0000257E0000}"/>
    <cellStyle name="SAPBEXexcCritical4 2 2 3 2 5" xfId="32292" xr:uid="{00000000-0005-0000-0000-0000267E0000}"/>
    <cellStyle name="SAPBEXexcCritical4 2 2 3 2 6" xfId="32293" xr:uid="{00000000-0005-0000-0000-0000277E0000}"/>
    <cellStyle name="SAPBEXexcCritical4 2 2 3 2 7" xfId="32294" xr:uid="{00000000-0005-0000-0000-0000287E0000}"/>
    <cellStyle name="SAPBEXexcCritical4 2 2 3 2 8" xfId="32295" xr:uid="{00000000-0005-0000-0000-0000297E0000}"/>
    <cellStyle name="SAPBEXexcCritical4 2 2 3 2 9" xfId="32296" xr:uid="{00000000-0005-0000-0000-00002A7E0000}"/>
    <cellStyle name="SAPBEXexcCritical4 2 2 3 3" xfId="32297" xr:uid="{00000000-0005-0000-0000-00002B7E0000}"/>
    <cellStyle name="SAPBEXexcCritical4 2 2 3 4" xfId="32298" xr:uid="{00000000-0005-0000-0000-00002C7E0000}"/>
    <cellStyle name="SAPBEXexcCritical4 2 2 3 5" xfId="32299" xr:uid="{00000000-0005-0000-0000-00002D7E0000}"/>
    <cellStyle name="SAPBEXexcCritical4 2 2 3 6" xfId="32300" xr:uid="{00000000-0005-0000-0000-00002E7E0000}"/>
    <cellStyle name="SAPBEXexcCritical4 2 2 3 7" xfId="32301" xr:uid="{00000000-0005-0000-0000-00002F7E0000}"/>
    <cellStyle name="SAPBEXexcCritical4 2 2 3 8" xfId="32302" xr:uid="{00000000-0005-0000-0000-0000307E0000}"/>
    <cellStyle name="SAPBEXexcCritical4 2 2 3 9" xfId="32303" xr:uid="{00000000-0005-0000-0000-0000317E0000}"/>
    <cellStyle name="SAPBEXexcCritical4 2 2 4" xfId="32304" xr:uid="{00000000-0005-0000-0000-0000327E0000}"/>
    <cellStyle name="SAPBEXexcCritical4 2 2 4 10" xfId="32305" xr:uid="{00000000-0005-0000-0000-0000337E0000}"/>
    <cellStyle name="SAPBEXexcCritical4 2 2 4 11" xfId="32306" xr:uid="{00000000-0005-0000-0000-0000347E0000}"/>
    <cellStyle name="SAPBEXexcCritical4 2 2 4 12" xfId="32307" xr:uid="{00000000-0005-0000-0000-0000357E0000}"/>
    <cellStyle name="SAPBEXexcCritical4 2 2 4 13" xfId="32308" xr:uid="{00000000-0005-0000-0000-0000367E0000}"/>
    <cellStyle name="SAPBEXexcCritical4 2 2 4 2" xfId="32309" xr:uid="{00000000-0005-0000-0000-0000377E0000}"/>
    <cellStyle name="SAPBEXexcCritical4 2 2 4 3" xfId="32310" xr:uid="{00000000-0005-0000-0000-0000387E0000}"/>
    <cellStyle name="SAPBEXexcCritical4 2 2 4 4" xfId="32311" xr:uid="{00000000-0005-0000-0000-0000397E0000}"/>
    <cellStyle name="SAPBEXexcCritical4 2 2 4 5" xfId="32312" xr:uid="{00000000-0005-0000-0000-00003A7E0000}"/>
    <cellStyle name="SAPBEXexcCritical4 2 2 4 6" xfId="32313" xr:uid="{00000000-0005-0000-0000-00003B7E0000}"/>
    <cellStyle name="SAPBEXexcCritical4 2 2 4 7" xfId="32314" xr:uid="{00000000-0005-0000-0000-00003C7E0000}"/>
    <cellStyle name="SAPBEXexcCritical4 2 2 4 8" xfId="32315" xr:uid="{00000000-0005-0000-0000-00003D7E0000}"/>
    <cellStyle name="SAPBEXexcCritical4 2 2 4 9" xfId="32316" xr:uid="{00000000-0005-0000-0000-00003E7E0000}"/>
    <cellStyle name="SAPBEXexcCritical4 2 3" xfId="32317" xr:uid="{00000000-0005-0000-0000-00003F7E0000}"/>
    <cellStyle name="SAPBEXexcCritical4 2 3 10" xfId="32318" xr:uid="{00000000-0005-0000-0000-0000407E0000}"/>
    <cellStyle name="SAPBEXexcCritical4 2 3 11" xfId="32319" xr:uid="{00000000-0005-0000-0000-0000417E0000}"/>
    <cellStyle name="SAPBEXexcCritical4 2 3 12" xfId="32320" xr:uid="{00000000-0005-0000-0000-0000427E0000}"/>
    <cellStyle name="SAPBEXexcCritical4 2 3 13" xfId="32321" xr:uid="{00000000-0005-0000-0000-0000437E0000}"/>
    <cellStyle name="SAPBEXexcCritical4 2 3 14" xfId="32322" xr:uid="{00000000-0005-0000-0000-0000447E0000}"/>
    <cellStyle name="SAPBEXexcCritical4 2 3 15" xfId="32323" xr:uid="{00000000-0005-0000-0000-0000457E0000}"/>
    <cellStyle name="SAPBEXexcCritical4 2 3 2" xfId="32324" xr:uid="{00000000-0005-0000-0000-0000467E0000}"/>
    <cellStyle name="SAPBEXexcCritical4 2 3 2 10" xfId="32325" xr:uid="{00000000-0005-0000-0000-0000477E0000}"/>
    <cellStyle name="SAPBEXexcCritical4 2 3 2 11" xfId="32326" xr:uid="{00000000-0005-0000-0000-0000487E0000}"/>
    <cellStyle name="SAPBEXexcCritical4 2 3 2 12" xfId="32327" xr:uid="{00000000-0005-0000-0000-0000497E0000}"/>
    <cellStyle name="SAPBEXexcCritical4 2 3 2 13" xfId="32328" xr:uid="{00000000-0005-0000-0000-00004A7E0000}"/>
    <cellStyle name="SAPBEXexcCritical4 2 3 2 2" xfId="32329" xr:uid="{00000000-0005-0000-0000-00004B7E0000}"/>
    <cellStyle name="SAPBEXexcCritical4 2 3 2 3" xfId="32330" xr:uid="{00000000-0005-0000-0000-00004C7E0000}"/>
    <cellStyle name="SAPBEXexcCritical4 2 3 2 4" xfId="32331" xr:uid="{00000000-0005-0000-0000-00004D7E0000}"/>
    <cellStyle name="SAPBEXexcCritical4 2 3 2 5" xfId="32332" xr:uid="{00000000-0005-0000-0000-00004E7E0000}"/>
    <cellStyle name="SAPBEXexcCritical4 2 3 2 6" xfId="32333" xr:uid="{00000000-0005-0000-0000-00004F7E0000}"/>
    <cellStyle name="SAPBEXexcCritical4 2 3 2 7" xfId="32334" xr:uid="{00000000-0005-0000-0000-0000507E0000}"/>
    <cellStyle name="SAPBEXexcCritical4 2 3 2 8" xfId="32335" xr:uid="{00000000-0005-0000-0000-0000517E0000}"/>
    <cellStyle name="SAPBEXexcCritical4 2 3 2 9" xfId="32336" xr:uid="{00000000-0005-0000-0000-0000527E0000}"/>
    <cellStyle name="SAPBEXexcCritical4 2 3 3" xfId="32337" xr:uid="{00000000-0005-0000-0000-0000537E0000}"/>
    <cellStyle name="SAPBEXexcCritical4 2 3 4" xfId="32338" xr:uid="{00000000-0005-0000-0000-0000547E0000}"/>
    <cellStyle name="SAPBEXexcCritical4 2 3 5" xfId="32339" xr:uid="{00000000-0005-0000-0000-0000557E0000}"/>
    <cellStyle name="SAPBEXexcCritical4 2 3 6" xfId="32340" xr:uid="{00000000-0005-0000-0000-0000567E0000}"/>
    <cellStyle name="SAPBEXexcCritical4 2 3 7" xfId="32341" xr:uid="{00000000-0005-0000-0000-0000577E0000}"/>
    <cellStyle name="SAPBEXexcCritical4 2 3 8" xfId="32342" xr:uid="{00000000-0005-0000-0000-0000587E0000}"/>
    <cellStyle name="SAPBEXexcCritical4 2 3 9" xfId="32343" xr:uid="{00000000-0005-0000-0000-0000597E0000}"/>
    <cellStyle name="SAPBEXexcCritical4 2 4" xfId="32344" xr:uid="{00000000-0005-0000-0000-00005A7E0000}"/>
    <cellStyle name="SAPBEXexcCritical4 2 4 10" xfId="32345" xr:uid="{00000000-0005-0000-0000-00005B7E0000}"/>
    <cellStyle name="SAPBEXexcCritical4 2 4 11" xfId="32346" xr:uid="{00000000-0005-0000-0000-00005C7E0000}"/>
    <cellStyle name="SAPBEXexcCritical4 2 4 12" xfId="32347" xr:uid="{00000000-0005-0000-0000-00005D7E0000}"/>
    <cellStyle name="SAPBEXexcCritical4 2 4 13" xfId="32348" xr:uid="{00000000-0005-0000-0000-00005E7E0000}"/>
    <cellStyle name="SAPBEXexcCritical4 2 4 2" xfId="32349" xr:uid="{00000000-0005-0000-0000-00005F7E0000}"/>
    <cellStyle name="SAPBEXexcCritical4 2 4 3" xfId="32350" xr:uid="{00000000-0005-0000-0000-0000607E0000}"/>
    <cellStyle name="SAPBEXexcCritical4 2 4 4" xfId="32351" xr:uid="{00000000-0005-0000-0000-0000617E0000}"/>
    <cellStyle name="SAPBEXexcCritical4 2 4 5" xfId="32352" xr:uid="{00000000-0005-0000-0000-0000627E0000}"/>
    <cellStyle name="SAPBEXexcCritical4 2 4 6" xfId="32353" xr:uid="{00000000-0005-0000-0000-0000637E0000}"/>
    <cellStyle name="SAPBEXexcCritical4 2 4 7" xfId="32354" xr:uid="{00000000-0005-0000-0000-0000647E0000}"/>
    <cellStyle name="SAPBEXexcCritical4 2 4 8" xfId="32355" xr:uid="{00000000-0005-0000-0000-0000657E0000}"/>
    <cellStyle name="SAPBEXexcCritical4 2 4 9" xfId="32356" xr:uid="{00000000-0005-0000-0000-0000667E0000}"/>
    <cellStyle name="SAPBEXexcCritical4 20" xfId="32357" xr:uid="{00000000-0005-0000-0000-0000677E0000}"/>
    <cellStyle name="SAPBEXexcCritical4 21" xfId="32358" xr:uid="{00000000-0005-0000-0000-0000687E0000}"/>
    <cellStyle name="SAPBEXexcCritical4 22" xfId="32359" xr:uid="{00000000-0005-0000-0000-0000697E0000}"/>
    <cellStyle name="SAPBEXexcCritical4 23" xfId="32360" xr:uid="{00000000-0005-0000-0000-00006A7E0000}"/>
    <cellStyle name="SAPBEXexcCritical4 24" xfId="32361" xr:uid="{00000000-0005-0000-0000-00006B7E0000}"/>
    <cellStyle name="SAPBEXexcCritical4 25" xfId="32362" xr:uid="{00000000-0005-0000-0000-00006C7E0000}"/>
    <cellStyle name="SAPBEXexcCritical4 26" xfId="32363" xr:uid="{00000000-0005-0000-0000-00006D7E0000}"/>
    <cellStyle name="SAPBEXexcCritical4 27" xfId="32364" xr:uid="{00000000-0005-0000-0000-00006E7E0000}"/>
    <cellStyle name="SAPBEXexcCritical4 28" xfId="32365" xr:uid="{00000000-0005-0000-0000-00006F7E0000}"/>
    <cellStyle name="SAPBEXexcCritical4 29" xfId="32366" xr:uid="{00000000-0005-0000-0000-0000707E0000}"/>
    <cellStyle name="SAPBEXexcCritical4 3" xfId="32367" xr:uid="{00000000-0005-0000-0000-0000717E0000}"/>
    <cellStyle name="SAPBEXexcCritical4 3 2" xfId="32368" xr:uid="{00000000-0005-0000-0000-0000727E0000}"/>
    <cellStyle name="SAPBEXexcCritical4 3 2 10" xfId="32369" xr:uid="{00000000-0005-0000-0000-0000737E0000}"/>
    <cellStyle name="SAPBEXexcCritical4 3 2 11" xfId="32370" xr:uid="{00000000-0005-0000-0000-0000747E0000}"/>
    <cellStyle name="SAPBEXexcCritical4 3 2 12" xfId="32371" xr:uid="{00000000-0005-0000-0000-0000757E0000}"/>
    <cellStyle name="SAPBEXexcCritical4 3 2 13" xfId="32372" xr:uid="{00000000-0005-0000-0000-0000767E0000}"/>
    <cellStyle name="SAPBEXexcCritical4 3 2 14" xfId="32373" xr:uid="{00000000-0005-0000-0000-0000777E0000}"/>
    <cellStyle name="SAPBEXexcCritical4 3 2 15" xfId="32374" xr:uid="{00000000-0005-0000-0000-0000787E0000}"/>
    <cellStyle name="SAPBEXexcCritical4 3 2 16" xfId="32375" xr:uid="{00000000-0005-0000-0000-0000797E0000}"/>
    <cellStyle name="SAPBEXexcCritical4 3 2 2" xfId="32376" xr:uid="{00000000-0005-0000-0000-00007A7E0000}"/>
    <cellStyle name="SAPBEXexcCritical4 3 2 2 10" xfId="32377" xr:uid="{00000000-0005-0000-0000-00007B7E0000}"/>
    <cellStyle name="SAPBEXexcCritical4 3 2 2 11" xfId="32378" xr:uid="{00000000-0005-0000-0000-00007C7E0000}"/>
    <cellStyle name="SAPBEXexcCritical4 3 2 2 12" xfId="32379" xr:uid="{00000000-0005-0000-0000-00007D7E0000}"/>
    <cellStyle name="SAPBEXexcCritical4 3 2 2 13" xfId="32380" xr:uid="{00000000-0005-0000-0000-00007E7E0000}"/>
    <cellStyle name="SAPBEXexcCritical4 3 2 2 2" xfId="32381" xr:uid="{00000000-0005-0000-0000-00007F7E0000}"/>
    <cellStyle name="SAPBEXexcCritical4 3 2 2 3" xfId="32382" xr:uid="{00000000-0005-0000-0000-0000807E0000}"/>
    <cellStyle name="SAPBEXexcCritical4 3 2 2 4" xfId="32383" xr:uid="{00000000-0005-0000-0000-0000817E0000}"/>
    <cellStyle name="SAPBEXexcCritical4 3 2 2 5" xfId="32384" xr:uid="{00000000-0005-0000-0000-0000827E0000}"/>
    <cellStyle name="SAPBEXexcCritical4 3 2 2 6" xfId="32385" xr:uid="{00000000-0005-0000-0000-0000837E0000}"/>
    <cellStyle name="SAPBEXexcCritical4 3 2 2 7" xfId="32386" xr:uid="{00000000-0005-0000-0000-0000847E0000}"/>
    <cellStyle name="SAPBEXexcCritical4 3 2 2 8" xfId="32387" xr:uid="{00000000-0005-0000-0000-0000857E0000}"/>
    <cellStyle name="SAPBEXexcCritical4 3 2 2 9" xfId="32388" xr:uid="{00000000-0005-0000-0000-0000867E0000}"/>
    <cellStyle name="SAPBEXexcCritical4 3 2 3" xfId="32389" xr:uid="{00000000-0005-0000-0000-0000877E0000}"/>
    <cellStyle name="SAPBEXexcCritical4 3 2 3 10" xfId="32390" xr:uid="{00000000-0005-0000-0000-0000887E0000}"/>
    <cellStyle name="SAPBEXexcCritical4 3 2 3 11" xfId="32391" xr:uid="{00000000-0005-0000-0000-0000897E0000}"/>
    <cellStyle name="SAPBEXexcCritical4 3 2 3 12" xfId="32392" xr:uid="{00000000-0005-0000-0000-00008A7E0000}"/>
    <cellStyle name="SAPBEXexcCritical4 3 2 3 13" xfId="32393" xr:uid="{00000000-0005-0000-0000-00008B7E0000}"/>
    <cellStyle name="SAPBEXexcCritical4 3 2 3 2" xfId="32394" xr:uid="{00000000-0005-0000-0000-00008C7E0000}"/>
    <cellStyle name="SAPBEXexcCritical4 3 2 3 3" xfId="32395" xr:uid="{00000000-0005-0000-0000-00008D7E0000}"/>
    <cellStyle name="SAPBEXexcCritical4 3 2 3 4" xfId="32396" xr:uid="{00000000-0005-0000-0000-00008E7E0000}"/>
    <cellStyle name="SAPBEXexcCritical4 3 2 3 5" xfId="32397" xr:uid="{00000000-0005-0000-0000-00008F7E0000}"/>
    <cellStyle name="SAPBEXexcCritical4 3 2 3 6" xfId="32398" xr:uid="{00000000-0005-0000-0000-0000907E0000}"/>
    <cellStyle name="SAPBEXexcCritical4 3 2 3 7" xfId="32399" xr:uid="{00000000-0005-0000-0000-0000917E0000}"/>
    <cellStyle name="SAPBEXexcCritical4 3 2 3 8" xfId="32400" xr:uid="{00000000-0005-0000-0000-0000927E0000}"/>
    <cellStyle name="SAPBEXexcCritical4 3 2 3 9" xfId="32401" xr:uid="{00000000-0005-0000-0000-0000937E0000}"/>
    <cellStyle name="SAPBEXexcCritical4 3 2 4" xfId="32402" xr:uid="{00000000-0005-0000-0000-0000947E0000}"/>
    <cellStyle name="SAPBEXexcCritical4 3 2 5" xfId="32403" xr:uid="{00000000-0005-0000-0000-0000957E0000}"/>
    <cellStyle name="SAPBEXexcCritical4 3 2 6" xfId="32404" xr:uid="{00000000-0005-0000-0000-0000967E0000}"/>
    <cellStyle name="SAPBEXexcCritical4 3 2 7" xfId="32405" xr:uid="{00000000-0005-0000-0000-0000977E0000}"/>
    <cellStyle name="SAPBEXexcCritical4 3 2 8" xfId="32406" xr:uid="{00000000-0005-0000-0000-0000987E0000}"/>
    <cellStyle name="SAPBEXexcCritical4 3 2 9" xfId="32407" xr:uid="{00000000-0005-0000-0000-0000997E0000}"/>
    <cellStyle name="SAPBEXexcCritical4 3 3" xfId="32408" xr:uid="{00000000-0005-0000-0000-00009A7E0000}"/>
    <cellStyle name="SAPBEXexcCritical4 3 3 10" xfId="32409" xr:uid="{00000000-0005-0000-0000-00009B7E0000}"/>
    <cellStyle name="SAPBEXexcCritical4 3 3 11" xfId="32410" xr:uid="{00000000-0005-0000-0000-00009C7E0000}"/>
    <cellStyle name="SAPBEXexcCritical4 3 3 12" xfId="32411" xr:uid="{00000000-0005-0000-0000-00009D7E0000}"/>
    <cellStyle name="SAPBEXexcCritical4 3 3 13" xfId="32412" xr:uid="{00000000-0005-0000-0000-00009E7E0000}"/>
    <cellStyle name="SAPBEXexcCritical4 3 3 2" xfId="32413" xr:uid="{00000000-0005-0000-0000-00009F7E0000}"/>
    <cellStyle name="SAPBEXexcCritical4 3 3 3" xfId="32414" xr:uid="{00000000-0005-0000-0000-0000A07E0000}"/>
    <cellStyle name="SAPBEXexcCritical4 3 3 4" xfId="32415" xr:uid="{00000000-0005-0000-0000-0000A17E0000}"/>
    <cellStyle name="SAPBEXexcCritical4 3 3 5" xfId="32416" xr:uid="{00000000-0005-0000-0000-0000A27E0000}"/>
    <cellStyle name="SAPBEXexcCritical4 3 3 6" xfId="32417" xr:uid="{00000000-0005-0000-0000-0000A37E0000}"/>
    <cellStyle name="SAPBEXexcCritical4 3 3 7" xfId="32418" xr:uid="{00000000-0005-0000-0000-0000A47E0000}"/>
    <cellStyle name="SAPBEXexcCritical4 3 3 8" xfId="32419" xr:uid="{00000000-0005-0000-0000-0000A57E0000}"/>
    <cellStyle name="SAPBEXexcCritical4 3 3 9" xfId="32420" xr:uid="{00000000-0005-0000-0000-0000A67E0000}"/>
    <cellStyle name="SAPBEXexcCritical4 30" xfId="32421" xr:uid="{00000000-0005-0000-0000-0000A77E0000}"/>
    <cellStyle name="SAPBEXexcCritical4 31" xfId="32422" xr:uid="{00000000-0005-0000-0000-0000A87E0000}"/>
    <cellStyle name="SAPBEXexcCritical4 32" xfId="32423" xr:uid="{00000000-0005-0000-0000-0000A97E0000}"/>
    <cellStyle name="SAPBEXexcCritical4 33" xfId="32424" xr:uid="{00000000-0005-0000-0000-0000AA7E0000}"/>
    <cellStyle name="SAPBEXexcCritical4 34" xfId="32425" xr:uid="{00000000-0005-0000-0000-0000AB7E0000}"/>
    <cellStyle name="SAPBEXexcCritical4 35" xfId="32426" xr:uid="{00000000-0005-0000-0000-0000AC7E0000}"/>
    <cellStyle name="SAPBEXexcCritical4 36" xfId="32427" xr:uid="{00000000-0005-0000-0000-0000AD7E0000}"/>
    <cellStyle name="SAPBEXexcCritical4 37" xfId="32428" xr:uid="{00000000-0005-0000-0000-0000AE7E0000}"/>
    <cellStyle name="SAPBEXexcCritical4 38" xfId="32429" xr:uid="{00000000-0005-0000-0000-0000AF7E0000}"/>
    <cellStyle name="SAPBEXexcCritical4 39" xfId="32430" xr:uid="{00000000-0005-0000-0000-0000B07E0000}"/>
    <cellStyle name="SAPBEXexcCritical4 4" xfId="32431" xr:uid="{00000000-0005-0000-0000-0000B17E0000}"/>
    <cellStyle name="SAPBEXexcCritical4 4 2" xfId="32432" xr:uid="{00000000-0005-0000-0000-0000B27E0000}"/>
    <cellStyle name="SAPBEXexcCritical4 4 2 10" xfId="32433" xr:uid="{00000000-0005-0000-0000-0000B37E0000}"/>
    <cellStyle name="SAPBEXexcCritical4 4 2 11" xfId="32434" xr:uid="{00000000-0005-0000-0000-0000B47E0000}"/>
    <cellStyle name="SAPBEXexcCritical4 4 2 12" xfId="32435" xr:uid="{00000000-0005-0000-0000-0000B57E0000}"/>
    <cellStyle name="SAPBEXexcCritical4 4 2 13" xfId="32436" xr:uid="{00000000-0005-0000-0000-0000B67E0000}"/>
    <cellStyle name="SAPBEXexcCritical4 4 2 14" xfId="32437" xr:uid="{00000000-0005-0000-0000-0000B77E0000}"/>
    <cellStyle name="SAPBEXexcCritical4 4 2 15" xfId="32438" xr:uid="{00000000-0005-0000-0000-0000B87E0000}"/>
    <cellStyle name="SAPBEXexcCritical4 4 2 2" xfId="32439" xr:uid="{00000000-0005-0000-0000-0000B97E0000}"/>
    <cellStyle name="SAPBEXexcCritical4 4 2 2 10" xfId="32440" xr:uid="{00000000-0005-0000-0000-0000BA7E0000}"/>
    <cellStyle name="SAPBEXexcCritical4 4 2 2 11" xfId="32441" xr:uid="{00000000-0005-0000-0000-0000BB7E0000}"/>
    <cellStyle name="SAPBEXexcCritical4 4 2 2 12" xfId="32442" xr:uid="{00000000-0005-0000-0000-0000BC7E0000}"/>
    <cellStyle name="SAPBEXexcCritical4 4 2 2 13" xfId="32443" xr:uid="{00000000-0005-0000-0000-0000BD7E0000}"/>
    <cellStyle name="SAPBEXexcCritical4 4 2 2 2" xfId="32444" xr:uid="{00000000-0005-0000-0000-0000BE7E0000}"/>
    <cellStyle name="SAPBEXexcCritical4 4 2 2 3" xfId="32445" xr:uid="{00000000-0005-0000-0000-0000BF7E0000}"/>
    <cellStyle name="SAPBEXexcCritical4 4 2 2 4" xfId="32446" xr:uid="{00000000-0005-0000-0000-0000C07E0000}"/>
    <cellStyle name="SAPBEXexcCritical4 4 2 2 5" xfId="32447" xr:uid="{00000000-0005-0000-0000-0000C17E0000}"/>
    <cellStyle name="SAPBEXexcCritical4 4 2 2 6" xfId="32448" xr:uid="{00000000-0005-0000-0000-0000C27E0000}"/>
    <cellStyle name="SAPBEXexcCritical4 4 2 2 7" xfId="32449" xr:uid="{00000000-0005-0000-0000-0000C37E0000}"/>
    <cellStyle name="SAPBEXexcCritical4 4 2 2 8" xfId="32450" xr:uid="{00000000-0005-0000-0000-0000C47E0000}"/>
    <cellStyle name="SAPBEXexcCritical4 4 2 2 9" xfId="32451" xr:uid="{00000000-0005-0000-0000-0000C57E0000}"/>
    <cellStyle name="SAPBEXexcCritical4 4 2 3" xfId="32452" xr:uid="{00000000-0005-0000-0000-0000C67E0000}"/>
    <cellStyle name="SAPBEXexcCritical4 4 2 4" xfId="32453" xr:uid="{00000000-0005-0000-0000-0000C77E0000}"/>
    <cellStyle name="SAPBEXexcCritical4 4 2 5" xfId="32454" xr:uid="{00000000-0005-0000-0000-0000C87E0000}"/>
    <cellStyle name="SAPBEXexcCritical4 4 2 6" xfId="32455" xr:uid="{00000000-0005-0000-0000-0000C97E0000}"/>
    <cellStyle name="SAPBEXexcCritical4 4 2 7" xfId="32456" xr:uid="{00000000-0005-0000-0000-0000CA7E0000}"/>
    <cellStyle name="SAPBEXexcCritical4 4 2 8" xfId="32457" xr:uid="{00000000-0005-0000-0000-0000CB7E0000}"/>
    <cellStyle name="SAPBEXexcCritical4 4 2 9" xfId="32458" xr:uid="{00000000-0005-0000-0000-0000CC7E0000}"/>
    <cellStyle name="SAPBEXexcCritical4 4 3" xfId="32459" xr:uid="{00000000-0005-0000-0000-0000CD7E0000}"/>
    <cellStyle name="SAPBEXexcCritical4 4 3 10" xfId="32460" xr:uid="{00000000-0005-0000-0000-0000CE7E0000}"/>
    <cellStyle name="SAPBEXexcCritical4 4 3 11" xfId="32461" xr:uid="{00000000-0005-0000-0000-0000CF7E0000}"/>
    <cellStyle name="SAPBEXexcCritical4 4 3 12" xfId="32462" xr:uid="{00000000-0005-0000-0000-0000D07E0000}"/>
    <cellStyle name="SAPBEXexcCritical4 4 3 13" xfId="32463" xr:uid="{00000000-0005-0000-0000-0000D17E0000}"/>
    <cellStyle name="SAPBEXexcCritical4 4 3 14" xfId="32464" xr:uid="{00000000-0005-0000-0000-0000D27E0000}"/>
    <cellStyle name="SAPBEXexcCritical4 4 3 2" xfId="32465" xr:uid="{00000000-0005-0000-0000-0000D37E0000}"/>
    <cellStyle name="SAPBEXexcCritical4 4 3 3" xfId="32466" xr:uid="{00000000-0005-0000-0000-0000D47E0000}"/>
    <cellStyle name="SAPBEXexcCritical4 4 3 4" xfId="32467" xr:uid="{00000000-0005-0000-0000-0000D57E0000}"/>
    <cellStyle name="SAPBEXexcCritical4 4 3 5" xfId="32468" xr:uid="{00000000-0005-0000-0000-0000D67E0000}"/>
    <cellStyle name="SAPBEXexcCritical4 4 3 6" xfId="32469" xr:uid="{00000000-0005-0000-0000-0000D77E0000}"/>
    <cellStyle name="SAPBEXexcCritical4 4 3 7" xfId="32470" xr:uid="{00000000-0005-0000-0000-0000D87E0000}"/>
    <cellStyle name="SAPBEXexcCritical4 4 3 8" xfId="32471" xr:uid="{00000000-0005-0000-0000-0000D97E0000}"/>
    <cellStyle name="SAPBEXexcCritical4 4 3 9" xfId="32472" xr:uid="{00000000-0005-0000-0000-0000DA7E0000}"/>
    <cellStyle name="SAPBEXexcCritical4 4 4" xfId="32473" xr:uid="{00000000-0005-0000-0000-0000DB7E0000}"/>
    <cellStyle name="SAPBEXexcCritical4 4 4 10" xfId="32474" xr:uid="{00000000-0005-0000-0000-0000DC7E0000}"/>
    <cellStyle name="SAPBEXexcCritical4 4 4 11" xfId="32475" xr:uid="{00000000-0005-0000-0000-0000DD7E0000}"/>
    <cellStyle name="SAPBEXexcCritical4 4 4 12" xfId="32476" xr:uid="{00000000-0005-0000-0000-0000DE7E0000}"/>
    <cellStyle name="SAPBEXexcCritical4 4 4 13" xfId="32477" xr:uid="{00000000-0005-0000-0000-0000DF7E0000}"/>
    <cellStyle name="SAPBEXexcCritical4 4 4 2" xfId="32478" xr:uid="{00000000-0005-0000-0000-0000E07E0000}"/>
    <cellStyle name="SAPBEXexcCritical4 4 4 3" xfId="32479" xr:uid="{00000000-0005-0000-0000-0000E17E0000}"/>
    <cellStyle name="SAPBEXexcCritical4 4 4 4" xfId="32480" xr:uid="{00000000-0005-0000-0000-0000E27E0000}"/>
    <cellStyle name="SAPBEXexcCritical4 4 4 5" xfId="32481" xr:uid="{00000000-0005-0000-0000-0000E37E0000}"/>
    <cellStyle name="SAPBEXexcCritical4 4 4 6" xfId="32482" xr:uid="{00000000-0005-0000-0000-0000E47E0000}"/>
    <cellStyle name="SAPBEXexcCritical4 4 4 7" xfId="32483" xr:uid="{00000000-0005-0000-0000-0000E57E0000}"/>
    <cellStyle name="SAPBEXexcCritical4 4 4 8" xfId="32484" xr:uid="{00000000-0005-0000-0000-0000E67E0000}"/>
    <cellStyle name="SAPBEXexcCritical4 4 4 9" xfId="32485" xr:uid="{00000000-0005-0000-0000-0000E77E0000}"/>
    <cellStyle name="SAPBEXexcCritical4 40" xfId="32486" xr:uid="{00000000-0005-0000-0000-0000E87E0000}"/>
    <cellStyle name="SAPBEXexcCritical4 41" xfId="32487" xr:uid="{00000000-0005-0000-0000-0000E97E0000}"/>
    <cellStyle name="SAPBEXexcCritical4 42" xfId="32488" xr:uid="{00000000-0005-0000-0000-0000EA7E0000}"/>
    <cellStyle name="SAPBEXexcCritical4 5" xfId="32489" xr:uid="{00000000-0005-0000-0000-0000EB7E0000}"/>
    <cellStyle name="SAPBEXexcCritical4 5 10" xfId="32490" xr:uid="{00000000-0005-0000-0000-0000EC7E0000}"/>
    <cellStyle name="SAPBEXexcCritical4 5 11" xfId="32491" xr:uid="{00000000-0005-0000-0000-0000ED7E0000}"/>
    <cellStyle name="SAPBEXexcCritical4 5 12" xfId="32492" xr:uid="{00000000-0005-0000-0000-0000EE7E0000}"/>
    <cellStyle name="SAPBEXexcCritical4 5 13" xfId="32493" xr:uid="{00000000-0005-0000-0000-0000EF7E0000}"/>
    <cellStyle name="SAPBEXexcCritical4 5 14" xfId="32494" xr:uid="{00000000-0005-0000-0000-0000F07E0000}"/>
    <cellStyle name="SAPBEXexcCritical4 5 15" xfId="32495" xr:uid="{00000000-0005-0000-0000-0000F17E0000}"/>
    <cellStyle name="SAPBEXexcCritical4 5 16" xfId="32496" xr:uid="{00000000-0005-0000-0000-0000F27E0000}"/>
    <cellStyle name="SAPBEXexcCritical4 5 2" xfId="32497" xr:uid="{00000000-0005-0000-0000-0000F37E0000}"/>
    <cellStyle name="SAPBEXexcCritical4 5 2 10" xfId="32498" xr:uid="{00000000-0005-0000-0000-0000F47E0000}"/>
    <cellStyle name="SAPBEXexcCritical4 5 2 11" xfId="32499" xr:uid="{00000000-0005-0000-0000-0000F57E0000}"/>
    <cellStyle name="SAPBEXexcCritical4 5 2 12" xfId="32500" xr:uid="{00000000-0005-0000-0000-0000F67E0000}"/>
    <cellStyle name="SAPBEXexcCritical4 5 2 13" xfId="32501" xr:uid="{00000000-0005-0000-0000-0000F77E0000}"/>
    <cellStyle name="SAPBEXexcCritical4 5 2 2" xfId="32502" xr:uid="{00000000-0005-0000-0000-0000F87E0000}"/>
    <cellStyle name="SAPBEXexcCritical4 5 2 3" xfId="32503" xr:uid="{00000000-0005-0000-0000-0000F97E0000}"/>
    <cellStyle name="SAPBEXexcCritical4 5 2 4" xfId="32504" xr:uid="{00000000-0005-0000-0000-0000FA7E0000}"/>
    <cellStyle name="SAPBEXexcCritical4 5 2 5" xfId="32505" xr:uid="{00000000-0005-0000-0000-0000FB7E0000}"/>
    <cellStyle name="SAPBEXexcCritical4 5 2 6" xfId="32506" xr:uid="{00000000-0005-0000-0000-0000FC7E0000}"/>
    <cellStyle name="SAPBEXexcCritical4 5 2 7" xfId="32507" xr:uid="{00000000-0005-0000-0000-0000FD7E0000}"/>
    <cellStyle name="SAPBEXexcCritical4 5 2 8" xfId="32508" xr:uid="{00000000-0005-0000-0000-0000FE7E0000}"/>
    <cellStyle name="SAPBEXexcCritical4 5 2 9" xfId="32509" xr:uid="{00000000-0005-0000-0000-0000FF7E0000}"/>
    <cellStyle name="SAPBEXexcCritical4 5 3" xfId="32510" xr:uid="{00000000-0005-0000-0000-0000007F0000}"/>
    <cellStyle name="SAPBEXexcCritical4 5 3 10" xfId="32511" xr:uid="{00000000-0005-0000-0000-0000017F0000}"/>
    <cellStyle name="SAPBEXexcCritical4 5 3 11" xfId="32512" xr:uid="{00000000-0005-0000-0000-0000027F0000}"/>
    <cellStyle name="SAPBEXexcCritical4 5 3 12" xfId="32513" xr:uid="{00000000-0005-0000-0000-0000037F0000}"/>
    <cellStyle name="SAPBEXexcCritical4 5 3 13" xfId="32514" xr:uid="{00000000-0005-0000-0000-0000047F0000}"/>
    <cellStyle name="SAPBEXexcCritical4 5 3 2" xfId="32515" xr:uid="{00000000-0005-0000-0000-0000057F0000}"/>
    <cellStyle name="SAPBEXexcCritical4 5 3 3" xfId="32516" xr:uid="{00000000-0005-0000-0000-0000067F0000}"/>
    <cellStyle name="SAPBEXexcCritical4 5 3 4" xfId="32517" xr:uid="{00000000-0005-0000-0000-0000077F0000}"/>
    <cellStyle name="SAPBEXexcCritical4 5 3 5" xfId="32518" xr:uid="{00000000-0005-0000-0000-0000087F0000}"/>
    <cellStyle name="SAPBEXexcCritical4 5 3 6" xfId="32519" xr:uid="{00000000-0005-0000-0000-0000097F0000}"/>
    <cellStyle name="SAPBEXexcCritical4 5 3 7" xfId="32520" xr:uid="{00000000-0005-0000-0000-00000A7F0000}"/>
    <cellStyle name="SAPBEXexcCritical4 5 3 8" xfId="32521" xr:uid="{00000000-0005-0000-0000-00000B7F0000}"/>
    <cellStyle name="SAPBEXexcCritical4 5 3 9" xfId="32522" xr:uid="{00000000-0005-0000-0000-00000C7F0000}"/>
    <cellStyle name="SAPBEXexcCritical4 5 4" xfId="32523" xr:uid="{00000000-0005-0000-0000-00000D7F0000}"/>
    <cellStyle name="SAPBEXexcCritical4 5 5" xfId="32524" xr:uid="{00000000-0005-0000-0000-00000E7F0000}"/>
    <cellStyle name="SAPBEXexcCritical4 5 6" xfId="32525" xr:uid="{00000000-0005-0000-0000-00000F7F0000}"/>
    <cellStyle name="SAPBEXexcCritical4 5 7" xfId="32526" xr:uid="{00000000-0005-0000-0000-0000107F0000}"/>
    <cellStyle name="SAPBEXexcCritical4 5 8" xfId="32527" xr:uid="{00000000-0005-0000-0000-0000117F0000}"/>
    <cellStyle name="SAPBEXexcCritical4 5 9" xfId="32528" xr:uid="{00000000-0005-0000-0000-0000127F0000}"/>
    <cellStyle name="SAPBEXexcCritical4 6" xfId="32529" xr:uid="{00000000-0005-0000-0000-0000137F0000}"/>
    <cellStyle name="SAPBEXexcCritical4 6 10" xfId="32530" xr:uid="{00000000-0005-0000-0000-0000147F0000}"/>
    <cellStyle name="SAPBEXexcCritical4 6 11" xfId="32531" xr:uid="{00000000-0005-0000-0000-0000157F0000}"/>
    <cellStyle name="SAPBEXexcCritical4 6 12" xfId="32532" xr:uid="{00000000-0005-0000-0000-0000167F0000}"/>
    <cellStyle name="SAPBEXexcCritical4 6 13" xfId="32533" xr:uid="{00000000-0005-0000-0000-0000177F0000}"/>
    <cellStyle name="SAPBEXexcCritical4 6 14" xfId="32534" xr:uid="{00000000-0005-0000-0000-0000187F0000}"/>
    <cellStyle name="SAPBEXexcCritical4 6 15" xfId="32535" xr:uid="{00000000-0005-0000-0000-0000197F0000}"/>
    <cellStyle name="SAPBEXexcCritical4 6 2" xfId="32536" xr:uid="{00000000-0005-0000-0000-00001A7F0000}"/>
    <cellStyle name="SAPBEXexcCritical4 6 2 10" xfId="32537" xr:uid="{00000000-0005-0000-0000-00001B7F0000}"/>
    <cellStyle name="SAPBEXexcCritical4 6 2 11" xfId="32538" xr:uid="{00000000-0005-0000-0000-00001C7F0000}"/>
    <cellStyle name="SAPBEXexcCritical4 6 2 12" xfId="32539" xr:uid="{00000000-0005-0000-0000-00001D7F0000}"/>
    <cellStyle name="SAPBEXexcCritical4 6 2 13" xfId="32540" xr:uid="{00000000-0005-0000-0000-00001E7F0000}"/>
    <cellStyle name="SAPBEXexcCritical4 6 2 2" xfId="32541" xr:uid="{00000000-0005-0000-0000-00001F7F0000}"/>
    <cellStyle name="SAPBEXexcCritical4 6 2 3" xfId="32542" xr:uid="{00000000-0005-0000-0000-0000207F0000}"/>
    <cellStyle name="SAPBEXexcCritical4 6 2 4" xfId="32543" xr:uid="{00000000-0005-0000-0000-0000217F0000}"/>
    <cellStyle name="SAPBEXexcCritical4 6 2 5" xfId="32544" xr:uid="{00000000-0005-0000-0000-0000227F0000}"/>
    <cellStyle name="SAPBEXexcCritical4 6 2 6" xfId="32545" xr:uid="{00000000-0005-0000-0000-0000237F0000}"/>
    <cellStyle name="SAPBEXexcCritical4 6 2 7" xfId="32546" xr:uid="{00000000-0005-0000-0000-0000247F0000}"/>
    <cellStyle name="SAPBEXexcCritical4 6 2 8" xfId="32547" xr:uid="{00000000-0005-0000-0000-0000257F0000}"/>
    <cellStyle name="SAPBEXexcCritical4 6 2 9" xfId="32548" xr:uid="{00000000-0005-0000-0000-0000267F0000}"/>
    <cellStyle name="SAPBEXexcCritical4 6 3" xfId="32549" xr:uid="{00000000-0005-0000-0000-0000277F0000}"/>
    <cellStyle name="SAPBEXexcCritical4 6 4" xfId="32550" xr:uid="{00000000-0005-0000-0000-0000287F0000}"/>
    <cellStyle name="SAPBEXexcCritical4 6 5" xfId="32551" xr:uid="{00000000-0005-0000-0000-0000297F0000}"/>
    <cellStyle name="SAPBEXexcCritical4 6 6" xfId="32552" xr:uid="{00000000-0005-0000-0000-00002A7F0000}"/>
    <cellStyle name="SAPBEXexcCritical4 6 7" xfId="32553" xr:uid="{00000000-0005-0000-0000-00002B7F0000}"/>
    <cellStyle name="SAPBEXexcCritical4 6 8" xfId="32554" xr:uid="{00000000-0005-0000-0000-00002C7F0000}"/>
    <cellStyle name="SAPBEXexcCritical4 6 9" xfId="32555" xr:uid="{00000000-0005-0000-0000-00002D7F0000}"/>
    <cellStyle name="SAPBEXexcCritical4 7" xfId="32556" xr:uid="{00000000-0005-0000-0000-00002E7F0000}"/>
    <cellStyle name="SAPBEXexcCritical4 7 10" xfId="32557" xr:uid="{00000000-0005-0000-0000-00002F7F0000}"/>
    <cellStyle name="SAPBEXexcCritical4 7 11" xfId="32558" xr:uid="{00000000-0005-0000-0000-0000307F0000}"/>
    <cellStyle name="SAPBEXexcCritical4 7 12" xfId="32559" xr:uid="{00000000-0005-0000-0000-0000317F0000}"/>
    <cellStyle name="SAPBEXexcCritical4 7 13" xfId="32560" xr:uid="{00000000-0005-0000-0000-0000327F0000}"/>
    <cellStyle name="SAPBEXexcCritical4 7 14" xfId="32561" xr:uid="{00000000-0005-0000-0000-0000337F0000}"/>
    <cellStyle name="SAPBEXexcCritical4 7 2" xfId="32562" xr:uid="{00000000-0005-0000-0000-0000347F0000}"/>
    <cellStyle name="SAPBEXexcCritical4 7 2 2" xfId="32563" xr:uid="{00000000-0005-0000-0000-0000357F0000}"/>
    <cellStyle name="SAPBEXexcCritical4 7 3" xfId="32564" xr:uid="{00000000-0005-0000-0000-0000367F0000}"/>
    <cellStyle name="SAPBEXexcCritical4 7 4" xfId="32565" xr:uid="{00000000-0005-0000-0000-0000377F0000}"/>
    <cellStyle name="SAPBEXexcCritical4 7 5" xfId="32566" xr:uid="{00000000-0005-0000-0000-0000387F0000}"/>
    <cellStyle name="SAPBEXexcCritical4 7 6" xfId="32567" xr:uid="{00000000-0005-0000-0000-0000397F0000}"/>
    <cellStyle name="SAPBEXexcCritical4 7 7" xfId="32568" xr:uid="{00000000-0005-0000-0000-00003A7F0000}"/>
    <cellStyle name="SAPBEXexcCritical4 7 8" xfId="32569" xr:uid="{00000000-0005-0000-0000-00003B7F0000}"/>
    <cellStyle name="SAPBEXexcCritical4 7 9" xfId="32570" xr:uid="{00000000-0005-0000-0000-00003C7F0000}"/>
    <cellStyle name="SAPBEXexcCritical4 8" xfId="32571" xr:uid="{00000000-0005-0000-0000-00003D7F0000}"/>
    <cellStyle name="SAPBEXexcCritical4 9" xfId="32572" xr:uid="{00000000-0005-0000-0000-00003E7F0000}"/>
    <cellStyle name="SAPBEXexcCritical4_BW 1017, 1061" xfId="32573" xr:uid="{00000000-0005-0000-0000-00003F7F0000}"/>
    <cellStyle name="SAPBEXexcCritical5" xfId="32574" xr:uid="{00000000-0005-0000-0000-0000407F0000}"/>
    <cellStyle name="SAPBEXexcCritical5 10" xfId="32575" xr:uid="{00000000-0005-0000-0000-0000417F0000}"/>
    <cellStyle name="SAPBEXexcCritical5 11" xfId="32576" xr:uid="{00000000-0005-0000-0000-0000427F0000}"/>
    <cellStyle name="SAPBEXexcCritical5 12" xfId="32577" xr:uid="{00000000-0005-0000-0000-0000437F0000}"/>
    <cellStyle name="SAPBEXexcCritical5 13" xfId="32578" xr:uid="{00000000-0005-0000-0000-0000447F0000}"/>
    <cellStyle name="SAPBEXexcCritical5 14" xfId="32579" xr:uid="{00000000-0005-0000-0000-0000457F0000}"/>
    <cellStyle name="SAPBEXexcCritical5 15" xfId="32580" xr:uid="{00000000-0005-0000-0000-0000467F0000}"/>
    <cellStyle name="SAPBEXexcCritical5 16" xfId="32581" xr:uid="{00000000-0005-0000-0000-0000477F0000}"/>
    <cellStyle name="SAPBEXexcCritical5 17" xfId="32582" xr:uid="{00000000-0005-0000-0000-0000487F0000}"/>
    <cellStyle name="SAPBEXexcCritical5 18" xfId="32583" xr:uid="{00000000-0005-0000-0000-0000497F0000}"/>
    <cellStyle name="SAPBEXexcCritical5 19" xfId="32584" xr:uid="{00000000-0005-0000-0000-00004A7F0000}"/>
    <cellStyle name="SAPBEXexcCritical5 2" xfId="32585" xr:uid="{00000000-0005-0000-0000-00004B7F0000}"/>
    <cellStyle name="SAPBEXexcCritical5 2 2" xfId="32586" xr:uid="{00000000-0005-0000-0000-00004C7F0000}"/>
    <cellStyle name="SAPBEXexcCritical5 2 2 2" xfId="32587" xr:uid="{00000000-0005-0000-0000-00004D7F0000}"/>
    <cellStyle name="SAPBEXexcCritical5 2 2 2 2" xfId="32588" xr:uid="{00000000-0005-0000-0000-00004E7F0000}"/>
    <cellStyle name="SAPBEXexcCritical5 2 2 2 2 2" xfId="32589" xr:uid="{00000000-0005-0000-0000-00004F7F0000}"/>
    <cellStyle name="SAPBEXexcCritical5 2 2 2 2 2 10" xfId="32590" xr:uid="{00000000-0005-0000-0000-0000507F0000}"/>
    <cellStyle name="SAPBEXexcCritical5 2 2 2 2 2 11" xfId="32591" xr:uid="{00000000-0005-0000-0000-0000517F0000}"/>
    <cellStyle name="SAPBEXexcCritical5 2 2 2 2 2 12" xfId="32592" xr:uid="{00000000-0005-0000-0000-0000527F0000}"/>
    <cellStyle name="SAPBEXexcCritical5 2 2 2 2 2 13" xfId="32593" xr:uid="{00000000-0005-0000-0000-0000537F0000}"/>
    <cellStyle name="SAPBEXexcCritical5 2 2 2 2 2 14" xfId="32594" xr:uid="{00000000-0005-0000-0000-0000547F0000}"/>
    <cellStyle name="SAPBEXexcCritical5 2 2 2 2 2 15" xfId="32595" xr:uid="{00000000-0005-0000-0000-0000557F0000}"/>
    <cellStyle name="SAPBEXexcCritical5 2 2 2 2 2 2" xfId="32596" xr:uid="{00000000-0005-0000-0000-0000567F0000}"/>
    <cellStyle name="SAPBEXexcCritical5 2 2 2 2 2 2 10" xfId="32597" xr:uid="{00000000-0005-0000-0000-0000577F0000}"/>
    <cellStyle name="SAPBEXexcCritical5 2 2 2 2 2 2 11" xfId="32598" xr:uid="{00000000-0005-0000-0000-0000587F0000}"/>
    <cellStyle name="SAPBEXexcCritical5 2 2 2 2 2 2 12" xfId="32599" xr:uid="{00000000-0005-0000-0000-0000597F0000}"/>
    <cellStyle name="SAPBEXexcCritical5 2 2 2 2 2 2 13" xfId="32600" xr:uid="{00000000-0005-0000-0000-00005A7F0000}"/>
    <cellStyle name="SAPBEXexcCritical5 2 2 2 2 2 2 2" xfId="32601" xr:uid="{00000000-0005-0000-0000-00005B7F0000}"/>
    <cellStyle name="SAPBEXexcCritical5 2 2 2 2 2 2 3" xfId="32602" xr:uid="{00000000-0005-0000-0000-00005C7F0000}"/>
    <cellStyle name="SAPBEXexcCritical5 2 2 2 2 2 2 4" xfId="32603" xr:uid="{00000000-0005-0000-0000-00005D7F0000}"/>
    <cellStyle name="SAPBEXexcCritical5 2 2 2 2 2 2 5" xfId="32604" xr:uid="{00000000-0005-0000-0000-00005E7F0000}"/>
    <cellStyle name="SAPBEXexcCritical5 2 2 2 2 2 2 6" xfId="32605" xr:uid="{00000000-0005-0000-0000-00005F7F0000}"/>
    <cellStyle name="SAPBEXexcCritical5 2 2 2 2 2 2 7" xfId="32606" xr:uid="{00000000-0005-0000-0000-0000607F0000}"/>
    <cellStyle name="SAPBEXexcCritical5 2 2 2 2 2 2 8" xfId="32607" xr:uid="{00000000-0005-0000-0000-0000617F0000}"/>
    <cellStyle name="SAPBEXexcCritical5 2 2 2 2 2 2 9" xfId="32608" xr:uid="{00000000-0005-0000-0000-0000627F0000}"/>
    <cellStyle name="SAPBEXexcCritical5 2 2 2 2 2 3" xfId="32609" xr:uid="{00000000-0005-0000-0000-0000637F0000}"/>
    <cellStyle name="SAPBEXexcCritical5 2 2 2 2 2 4" xfId="32610" xr:uid="{00000000-0005-0000-0000-0000647F0000}"/>
    <cellStyle name="SAPBEXexcCritical5 2 2 2 2 2 5" xfId="32611" xr:uid="{00000000-0005-0000-0000-0000657F0000}"/>
    <cellStyle name="SAPBEXexcCritical5 2 2 2 2 2 6" xfId="32612" xr:uid="{00000000-0005-0000-0000-0000667F0000}"/>
    <cellStyle name="SAPBEXexcCritical5 2 2 2 2 2 7" xfId="32613" xr:uid="{00000000-0005-0000-0000-0000677F0000}"/>
    <cellStyle name="SAPBEXexcCritical5 2 2 2 2 2 8" xfId="32614" xr:uid="{00000000-0005-0000-0000-0000687F0000}"/>
    <cellStyle name="SAPBEXexcCritical5 2 2 2 2 2 9" xfId="32615" xr:uid="{00000000-0005-0000-0000-0000697F0000}"/>
    <cellStyle name="SAPBEXexcCritical5 2 2 2 2 3" xfId="32616" xr:uid="{00000000-0005-0000-0000-00006A7F0000}"/>
    <cellStyle name="SAPBEXexcCritical5 2 2 2 2 3 10" xfId="32617" xr:uid="{00000000-0005-0000-0000-00006B7F0000}"/>
    <cellStyle name="SAPBEXexcCritical5 2 2 2 2 3 11" xfId="32618" xr:uid="{00000000-0005-0000-0000-00006C7F0000}"/>
    <cellStyle name="SAPBEXexcCritical5 2 2 2 2 3 12" xfId="32619" xr:uid="{00000000-0005-0000-0000-00006D7F0000}"/>
    <cellStyle name="SAPBEXexcCritical5 2 2 2 2 3 13" xfId="32620" xr:uid="{00000000-0005-0000-0000-00006E7F0000}"/>
    <cellStyle name="SAPBEXexcCritical5 2 2 2 2 3 2" xfId="32621" xr:uid="{00000000-0005-0000-0000-00006F7F0000}"/>
    <cellStyle name="SAPBEXexcCritical5 2 2 2 2 3 3" xfId="32622" xr:uid="{00000000-0005-0000-0000-0000707F0000}"/>
    <cellStyle name="SAPBEXexcCritical5 2 2 2 2 3 4" xfId="32623" xr:uid="{00000000-0005-0000-0000-0000717F0000}"/>
    <cellStyle name="SAPBEXexcCritical5 2 2 2 2 3 5" xfId="32624" xr:uid="{00000000-0005-0000-0000-0000727F0000}"/>
    <cellStyle name="SAPBEXexcCritical5 2 2 2 2 3 6" xfId="32625" xr:uid="{00000000-0005-0000-0000-0000737F0000}"/>
    <cellStyle name="SAPBEXexcCritical5 2 2 2 2 3 7" xfId="32626" xr:uid="{00000000-0005-0000-0000-0000747F0000}"/>
    <cellStyle name="SAPBEXexcCritical5 2 2 2 2 3 8" xfId="32627" xr:uid="{00000000-0005-0000-0000-0000757F0000}"/>
    <cellStyle name="SAPBEXexcCritical5 2 2 2 2 3 9" xfId="32628" xr:uid="{00000000-0005-0000-0000-0000767F0000}"/>
    <cellStyle name="SAPBEXexcCritical5 2 2 2 3" xfId="32629" xr:uid="{00000000-0005-0000-0000-0000777F0000}"/>
    <cellStyle name="SAPBEXexcCritical5 2 2 2 3 10" xfId="32630" xr:uid="{00000000-0005-0000-0000-0000787F0000}"/>
    <cellStyle name="SAPBEXexcCritical5 2 2 2 3 11" xfId="32631" xr:uid="{00000000-0005-0000-0000-0000797F0000}"/>
    <cellStyle name="SAPBEXexcCritical5 2 2 2 3 12" xfId="32632" xr:uid="{00000000-0005-0000-0000-00007A7F0000}"/>
    <cellStyle name="SAPBEXexcCritical5 2 2 2 3 13" xfId="32633" xr:uid="{00000000-0005-0000-0000-00007B7F0000}"/>
    <cellStyle name="SAPBEXexcCritical5 2 2 2 3 14" xfId="32634" xr:uid="{00000000-0005-0000-0000-00007C7F0000}"/>
    <cellStyle name="SAPBEXexcCritical5 2 2 2 3 15" xfId="32635" xr:uid="{00000000-0005-0000-0000-00007D7F0000}"/>
    <cellStyle name="SAPBEXexcCritical5 2 2 2 3 2" xfId="32636" xr:uid="{00000000-0005-0000-0000-00007E7F0000}"/>
    <cellStyle name="SAPBEXexcCritical5 2 2 2 3 2 10" xfId="32637" xr:uid="{00000000-0005-0000-0000-00007F7F0000}"/>
    <cellStyle name="SAPBEXexcCritical5 2 2 2 3 2 11" xfId="32638" xr:uid="{00000000-0005-0000-0000-0000807F0000}"/>
    <cellStyle name="SAPBEXexcCritical5 2 2 2 3 2 12" xfId="32639" xr:uid="{00000000-0005-0000-0000-0000817F0000}"/>
    <cellStyle name="SAPBEXexcCritical5 2 2 2 3 2 13" xfId="32640" xr:uid="{00000000-0005-0000-0000-0000827F0000}"/>
    <cellStyle name="SAPBEXexcCritical5 2 2 2 3 2 2" xfId="32641" xr:uid="{00000000-0005-0000-0000-0000837F0000}"/>
    <cellStyle name="SAPBEXexcCritical5 2 2 2 3 2 3" xfId="32642" xr:uid="{00000000-0005-0000-0000-0000847F0000}"/>
    <cellStyle name="SAPBEXexcCritical5 2 2 2 3 2 4" xfId="32643" xr:uid="{00000000-0005-0000-0000-0000857F0000}"/>
    <cellStyle name="SAPBEXexcCritical5 2 2 2 3 2 5" xfId="32644" xr:uid="{00000000-0005-0000-0000-0000867F0000}"/>
    <cellStyle name="SAPBEXexcCritical5 2 2 2 3 2 6" xfId="32645" xr:uid="{00000000-0005-0000-0000-0000877F0000}"/>
    <cellStyle name="SAPBEXexcCritical5 2 2 2 3 2 7" xfId="32646" xr:uid="{00000000-0005-0000-0000-0000887F0000}"/>
    <cellStyle name="SAPBEXexcCritical5 2 2 2 3 2 8" xfId="32647" xr:uid="{00000000-0005-0000-0000-0000897F0000}"/>
    <cellStyle name="SAPBEXexcCritical5 2 2 2 3 2 9" xfId="32648" xr:uid="{00000000-0005-0000-0000-00008A7F0000}"/>
    <cellStyle name="SAPBEXexcCritical5 2 2 2 3 3" xfId="32649" xr:uid="{00000000-0005-0000-0000-00008B7F0000}"/>
    <cellStyle name="SAPBEXexcCritical5 2 2 2 3 4" xfId="32650" xr:uid="{00000000-0005-0000-0000-00008C7F0000}"/>
    <cellStyle name="SAPBEXexcCritical5 2 2 2 3 5" xfId="32651" xr:uid="{00000000-0005-0000-0000-00008D7F0000}"/>
    <cellStyle name="SAPBEXexcCritical5 2 2 2 3 6" xfId="32652" xr:uid="{00000000-0005-0000-0000-00008E7F0000}"/>
    <cellStyle name="SAPBEXexcCritical5 2 2 2 3 7" xfId="32653" xr:uid="{00000000-0005-0000-0000-00008F7F0000}"/>
    <cellStyle name="SAPBEXexcCritical5 2 2 2 3 8" xfId="32654" xr:uid="{00000000-0005-0000-0000-0000907F0000}"/>
    <cellStyle name="SAPBEXexcCritical5 2 2 2 3 9" xfId="32655" xr:uid="{00000000-0005-0000-0000-0000917F0000}"/>
    <cellStyle name="SAPBEXexcCritical5 2 2 2 4" xfId="32656" xr:uid="{00000000-0005-0000-0000-0000927F0000}"/>
    <cellStyle name="SAPBEXexcCritical5 2 2 2 4 10" xfId="32657" xr:uid="{00000000-0005-0000-0000-0000937F0000}"/>
    <cellStyle name="SAPBEXexcCritical5 2 2 2 4 11" xfId="32658" xr:uid="{00000000-0005-0000-0000-0000947F0000}"/>
    <cellStyle name="SAPBEXexcCritical5 2 2 2 4 12" xfId="32659" xr:uid="{00000000-0005-0000-0000-0000957F0000}"/>
    <cellStyle name="SAPBEXexcCritical5 2 2 2 4 13" xfId="32660" xr:uid="{00000000-0005-0000-0000-0000967F0000}"/>
    <cellStyle name="SAPBEXexcCritical5 2 2 2 4 2" xfId="32661" xr:uid="{00000000-0005-0000-0000-0000977F0000}"/>
    <cellStyle name="SAPBEXexcCritical5 2 2 2 4 3" xfId="32662" xr:uid="{00000000-0005-0000-0000-0000987F0000}"/>
    <cellStyle name="SAPBEXexcCritical5 2 2 2 4 4" xfId="32663" xr:uid="{00000000-0005-0000-0000-0000997F0000}"/>
    <cellStyle name="SAPBEXexcCritical5 2 2 2 4 5" xfId="32664" xr:uid="{00000000-0005-0000-0000-00009A7F0000}"/>
    <cellStyle name="SAPBEXexcCritical5 2 2 2 4 6" xfId="32665" xr:uid="{00000000-0005-0000-0000-00009B7F0000}"/>
    <cellStyle name="SAPBEXexcCritical5 2 2 2 4 7" xfId="32666" xr:uid="{00000000-0005-0000-0000-00009C7F0000}"/>
    <cellStyle name="SAPBEXexcCritical5 2 2 2 4 8" xfId="32667" xr:uid="{00000000-0005-0000-0000-00009D7F0000}"/>
    <cellStyle name="SAPBEXexcCritical5 2 2 2 4 9" xfId="32668" xr:uid="{00000000-0005-0000-0000-00009E7F0000}"/>
    <cellStyle name="SAPBEXexcCritical5 2 2 3" xfId="32669" xr:uid="{00000000-0005-0000-0000-00009F7F0000}"/>
    <cellStyle name="SAPBEXexcCritical5 2 2 3 10" xfId="32670" xr:uid="{00000000-0005-0000-0000-0000A07F0000}"/>
    <cellStyle name="SAPBEXexcCritical5 2 2 3 11" xfId="32671" xr:uid="{00000000-0005-0000-0000-0000A17F0000}"/>
    <cellStyle name="SAPBEXexcCritical5 2 2 3 12" xfId="32672" xr:uid="{00000000-0005-0000-0000-0000A27F0000}"/>
    <cellStyle name="SAPBEXexcCritical5 2 2 3 13" xfId="32673" xr:uid="{00000000-0005-0000-0000-0000A37F0000}"/>
    <cellStyle name="SAPBEXexcCritical5 2 2 3 14" xfId="32674" xr:uid="{00000000-0005-0000-0000-0000A47F0000}"/>
    <cellStyle name="SAPBEXexcCritical5 2 2 3 15" xfId="32675" xr:uid="{00000000-0005-0000-0000-0000A57F0000}"/>
    <cellStyle name="SAPBEXexcCritical5 2 2 3 2" xfId="32676" xr:uid="{00000000-0005-0000-0000-0000A67F0000}"/>
    <cellStyle name="SAPBEXexcCritical5 2 2 3 2 10" xfId="32677" xr:uid="{00000000-0005-0000-0000-0000A77F0000}"/>
    <cellStyle name="SAPBEXexcCritical5 2 2 3 2 11" xfId="32678" xr:uid="{00000000-0005-0000-0000-0000A87F0000}"/>
    <cellStyle name="SAPBEXexcCritical5 2 2 3 2 12" xfId="32679" xr:uid="{00000000-0005-0000-0000-0000A97F0000}"/>
    <cellStyle name="SAPBEXexcCritical5 2 2 3 2 13" xfId="32680" xr:uid="{00000000-0005-0000-0000-0000AA7F0000}"/>
    <cellStyle name="SAPBEXexcCritical5 2 2 3 2 2" xfId="32681" xr:uid="{00000000-0005-0000-0000-0000AB7F0000}"/>
    <cellStyle name="SAPBEXexcCritical5 2 2 3 2 3" xfId="32682" xr:uid="{00000000-0005-0000-0000-0000AC7F0000}"/>
    <cellStyle name="SAPBEXexcCritical5 2 2 3 2 4" xfId="32683" xr:uid="{00000000-0005-0000-0000-0000AD7F0000}"/>
    <cellStyle name="SAPBEXexcCritical5 2 2 3 2 5" xfId="32684" xr:uid="{00000000-0005-0000-0000-0000AE7F0000}"/>
    <cellStyle name="SAPBEXexcCritical5 2 2 3 2 6" xfId="32685" xr:uid="{00000000-0005-0000-0000-0000AF7F0000}"/>
    <cellStyle name="SAPBEXexcCritical5 2 2 3 2 7" xfId="32686" xr:uid="{00000000-0005-0000-0000-0000B07F0000}"/>
    <cellStyle name="SAPBEXexcCritical5 2 2 3 2 8" xfId="32687" xr:uid="{00000000-0005-0000-0000-0000B17F0000}"/>
    <cellStyle name="SAPBEXexcCritical5 2 2 3 2 9" xfId="32688" xr:uid="{00000000-0005-0000-0000-0000B27F0000}"/>
    <cellStyle name="SAPBEXexcCritical5 2 2 3 3" xfId="32689" xr:uid="{00000000-0005-0000-0000-0000B37F0000}"/>
    <cellStyle name="SAPBEXexcCritical5 2 2 3 4" xfId="32690" xr:uid="{00000000-0005-0000-0000-0000B47F0000}"/>
    <cellStyle name="SAPBEXexcCritical5 2 2 3 5" xfId="32691" xr:uid="{00000000-0005-0000-0000-0000B57F0000}"/>
    <cellStyle name="SAPBEXexcCritical5 2 2 3 6" xfId="32692" xr:uid="{00000000-0005-0000-0000-0000B67F0000}"/>
    <cellStyle name="SAPBEXexcCritical5 2 2 3 7" xfId="32693" xr:uid="{00000000-0005-0000-0000-0000B77F0000}"/>
    <cellStyle name="SAPBEXexcCritical5 2 2 3 8" xfId="32694" xr:uid="{00000000-0005-0000-0000-0000B87F0000}"/>
    <cellStyle name="SAPBEXexcCritical5 2 2 3 9" xfId="32695" xr:uid="{00000000-0005-0000-0000-0000B97F0000}"/>
    <cellStyle name="SAPBEXexcCritical5 2 2 4" xfId="32696" xr:uid="{00000000-0005-0000-0000-0000BA7F0000}"/>
    <cellStyle name="SAPBEXexcCritical5 2 2 4 10" xfId="32697" xr:uid="{00000000-0005-0000-0000-0000BB7F0000}"/>
    <cellStyle name="SAPBEXexcCritical5 2 2 4 11" xfId="32698" xr:uid="{00000000-0005-0000-0000-0000BC7F0000}"/>
    <cellStyle name="SAPBEXexcCritical5 2 2 4 12" xfId="32699" xr:uid="{00000000-0005-0000-0000-0000BD7F0000}"/>
    <cellStyle name="SAPBEXexcCritical5 2 2 4 13" xfId="32700" xr:uid="{00000000-0005-0000-0000-0000BE7F0000}"/>
    <cellStyle name="SAPBEXexcCritical5 2 2 4 2" xfId="32701" xr:uid="{00000000-0005-0000-0000-0000BF7F0000}"/>
    <cellStyle name="SAPBEXexcCritical5 2 2 4 3" xfId="32702" xr:uid="{00000000-0005-0000-0000-0000C07F0000}"/>
    <cellStyle name="SAPBEXexcCritical5 2 2 4 4" xfId="32703" xr:uid="{00000000-0005-0000-0000-0000C17F0000}"/>
    <cellStyle name="SAPBEXexcCritical5 2 2 4 5" xfId="32704" xr:uid="{00000000-0005-0000-0000-0000C27F0000}"/>
    <cellStyle name="SAPBEXexcCritical5 2 2 4 6" xfId="32705" xr:uid="{00000000-0005-0000-0000-0000C37F0000}"/>
    <cellStyle name="SAPBEXexcCritical5 2 2 4 7" xfId="32706" xr:uid="{00000000-0005-0000-0000-0000C47F0000}"/>
    <cellStyle name="SAPBEXexcCritical5 2 2 4 8" xfId="32707" xr:uid="{00000000-0005-0000-0000-0000C57F0000}"/>
    <cellStyle name="SAPBEXexcCritical5 2 2 4 9" xfId="32708" xr:uid="{00000000-0005-0000-0000-0000C67F0000}"/>
    <cellStyle name="SAPBEXexcCritical5 2 3" xfId="32709" xr:uid="{00000000-0005-0000-0000-0000C77F0000}"/>
    <cellStyle name="SAPBEXexcCritical5 2 3 10" xfId="32710" xr:uid="{00000000-0005-0000-0000-0000C87F0000}"/>
    <cellStyle name="SAPBEXexcCritical5 2 3 11" xfId="32711" xr:uid="{00000000-0005-0000-0000-0000C97F0000}"/>
    <cellStyle name="SAPBEXexcCritical5 2 3 12" xfId="32712" xr:uid="{00000000-0005-0000-0000-0000CA7F0000}"/>
    <cellStyle name="SAPBEXexcCritical5 2 3 13" xfId="32713" xr:uid="{00000000-0005-0000-0000-0000CB7F0000}"/>
    <cellStyle name="SAPBEXexcCritical5 2 3 14" xfId="32714" xr:uid="{00000000-0005-0000-0000-0000CC7F0000}"/>
    <cellStyle name="SAPBEXexcCritical5 2 3 15" xfId="32715" xr:uid="{00000000-0005-0000-0000-0000CD7F0000}"/>
    <cellStyle name="SAPBEXexcCritical5 2 3 2" xfId="32716" xr:uid="{00000000-0005-0000-0000-0000CE7F0000}"/>
    <cellStyle name="SAPBEXexcCritical5 2 3 2 10" xfId="32717" xr:uid="{00000000-0005-0000-0000-0000CF7F0000}"/>
    <cellStyle name="SAPBEXexcCritical5 2 3 2 11" xfId="32718" xr:uid="{00000000-0005-0000-0000-0000D07F0000}"/>
    <cellStyle name="SAPBEXexcCritical5 2 3 2 12" xfId="32719" xr:uid="{00000000-0005-0000-0000-0000D17F0000}"/>
    <cellStyle name="SAPBEXexcCritical5 2 3 2 13" xfId="32720" xr:uid="{00000000-0005-0000-0000-0000D27F0000}"/>
    <cellStyle name="SAPBEXexcCritical5 2 3 2 2" xfId="32721" xr:uid="{00000000-0005-0000-0000-0000D37F0000}"/>
    <cellStyle name="SAPBEXexcCritical5 2 3 2 3" xfId="32722" xr:uid="{00000000-0005-0000-0000-0000D47F0000}"/>
    <cellStyle name="SAPBEXexcCritical5 2 3 2 4" xfId="32723" xr:uid="{00000000-0005-0000-0000-0000D57F0000}"/>
    <cellStyle name="SAPBEXexcCritical5 2 3 2 5" xfId="32724" xr:uid="{00000000-0005-0000-0000-0000D67F0000}"/>
    <cellStyle name="SAPBEXexcCritical5 2 3 2 6" xfId="32725" xr:uid="{00000000-0005-0000-0000-0000D77F0000}"/>
    <cellStyle name="SAPBEXexcCritical5 2 3 2 7" xfId="32726" xr:uid="{00000000-0005-0000-0000-0000D87F0000}"/>
    <cellStyle name="SAPBEXexcCritical5 2 3 2 8" xfId="32727" xr:uid="{00000000-0005-0000-0000-0000D97F0000}"/>
    <cellStyle name="SAPBEXexcCritical5 2 3 2 9" xfId="32728" xr:uid="{00000000-0005-0000-0000-0000DA7F0000}"/>
    <cellStyle name="SAPBEXexcCritical5 2 3 3" xfId="32729" xr:uid="{00000000-0005-0000-0000-0000DB7F0000}"/>
    <cellStyle name="SAPBEXexcCritical5 2 3 4" xfId="32730" xr:uid="{00000000-0005-0000-0000-0000DC7F0000}"/>
    <cellStyle name="SAPBEXexcCritical5 2 3 5" xfId="32731" xr:uid="{00000000-0005-0000-0000-0000DD7F0000}"/>
    <cellStyle name="SAPBEXexcCritical5 2 3 6" xfId="32732" xr:uid="{00000000-0005-0000-0000-0000DE7F0000}"/>
    <cellStyle name="SAPBEXexcCritical5 2 3 7" xfId="32733" xr:uid="{00000000-0005-0000-0000-0000DF7F0000}"/>
    <cellStyle name="SAPBEXexcCritical5 2 3 8" xfId="32734" xr:uid="{00000000-0005-0000-0000-0000E07F0000}"/>
    <cellStyle name="SAPBEXexcCritical5 2 3 9" xfId="32735" xr:uid="{00000000-0005-0000-0000-0000E17F0000}"/>
    <cellStyle name="SAPBEXexcCritical5 2 4" xfId="32736" xr:uid="{00000000-0005-0000-0000-0000E27F0000}"/>
    <cellStyle name="SAPBEXexcCritical5 2 4 10" xfId="32737" xr:uid="{00000000-0005-0000-0000-0000E37F0000}"/>
    <cellStyle name="SAPBEXexcCritical5 2 4 11" xfId="32738" xr:uid="{00000000-0005-0000-0000-0000E47F0000}"/>
    <cellStyle name="SAPBEXexcCritical5 2 4 12" xfId="32739" xr:uid="{00000000-0005-0000-0000-0000E57F0000}"/>
    <cellStyle name="SAPBEXexcCritical5 2 4 13" xfId="32740" xr:uid="{00000000-0005-0000-0000-0000E67F0000}"/>
    <cellStyle name="SAPBEXexcCritical5 2 4 2" xfId="32741" xr:uid="{00000000-0005-0000-0000-0000E77F0000}"/>
    <cellStyle name="SAPBEXexcCritical5 2 4 3" xfId="32742" xr:uid="{00000000-0005-0000-0000-0000E87F0000}"/>
    <cellStyle name="SAPBEXexcCritical5 2 4 4" xfId="32743" xr:uid="{00000000-0005-0000-0000-0000E97F0000}"/>
    <cellStyle name="SAPBEXexcCritical5 2 4 5" xfId="32744" xr:uid="{00000000-0005-0000-0000-0000EA7F0000}"/>
    <cellStyle name="SAPBEXexcCritical5 2 4 6" xfId="32745" xr:uid="{00000000-0005-0000-0000-0000EB7F0000}"/>
    <cellStyle name="SAPBEXexcCritical5 2 4 7" xfId="32746" xr:uid="{00000000-0005-0000-0000-0000EC7F0000}"/>
    <cellStyle name="SAPBEXexcCritical5 2 4 8" xfId="32747" xr:uid="{00000000-0005-0000-0000-0000ED7F0000}"/>
    <cellStyle name="SAPBEXexcCritical5 2 4 9" xfId="32748" xr:uid="{00000000-0005-0000-0000-0000EE7F0000}"/>
    <cellStyle name="SAPBEXexcCritical5 20" xfId="32749" xr:uid="{00000000-0005-0000-0000-0000EF7F0000}"/>
    <cellStyle name="SAPBEXexcCritical5 21" xfId="32750" xr:uid="{00000000-0005-0000-0000-0000F07F0000}"/>
    <cellStyle name="SAPBEXexcCritical5 22" xfId="32751" xr:uid="{00000000-0005-0000-0000-0000F17F0000}"/>
    <cellStyle name="SAPBEXexcCritical5 23" xfId="32752" xr:uid="{00000000-0005-0000-0000-0000F27F0000}"/>
    <cellStyle name="SAPBEXexcCritical5 24" xfId="32753" xr:uid="{00000000-0005-0000-0000-0000F37F0000}"/>
    <cellStyle name="SAPBEXexcCritical5 25" xfId="32754" xr:uid="{00000000-0005-0000-0000-0000F47F0000}"/>
    <cellStyle name="SAPBEXexcCritical5 26" xfId="32755" xr:uid="{00000000-0005-0000-0000-0000F57F0000}"/>
    <cellStyle name="SAPBEXexcCritical5 27" xfId="32756" xr:uid="{00000000-0005-0000-0000-0000F67F0000}"/>
    <cellStyle name="SAPBEXexcCritical5 28" xfId="32757" xr:uid="{00000000-0005-0000-0000-0000F77F0000}"/>
    <cellStyle name="SAPBEXexcCritical5 29" xfId="32758" xr:uid="{00000000-0005-0000-0000-0000F87F0000}"/>
    <cellStyle name="SAPBEXexcCritical5 3" xfId="32759" xr:uid="{00000000-0005-0000-0000-0000F97F0000}"/>
    <cellStyle name="SAPBEXexcCritical5 3 2" xfId="32760" xr:uid="{00000000-0005-0000-0000-0000FA7F0000}"/>
    <cellStyle name="SAPBEXexcCritical5 3 2 10" xfId="32761" xr:uid="{00000000-0005-0000-0000-0000FB7F0000}"/>
    <cellStyle name="SAPBEXexcCritical5 3 2 11" xfId="32762" xr:uid="{00000000-0005-0000-0000-0000FC7F0000}"/>
    <cellStyle name="SAPBEXexcCritical5 3 2 12" xfId="32763" xr:uid="{00000000-0005-0000-0000-0000FD7F0000}"/>
    <cellStyle name="SAPBEXexcCritical5 3 2 13" xfId="32764" xr:uid="{00000000-0005-0000-0000-0000FE7F0000}"/>
    <cellStyle name="SAPBEXexcCritical5 3 2 14" xfId="32765" xr:uid="{00000000-0005-0000-0000-0000FF7F0000}"/>
    <cellStyle name="SAPBEXexcCritical5 3 2 15" xfId="32766" xr:uid="{00000000-0005-0000-0000-000000800000}"/>
    <cellStyle name="SAPBEXexcCritical5 3 2 16" xfId="32767" xr:uid="{00000000-0005-0000-0000-000001800000}"/>
    <cellStyle name="SAPBEXexcCritical5 3 2 2" xfId="32768" xr:uid="{00000000-0005-0000-0000-000002800000}"/>
    <cellStyle name="SAPBEXexcCritical5 3 2 2 10" xfId="32769" xr:uid="{00000000-0005-0000-0000-000003800000}"/>
    <cellStyle name="SAPBEXexcCritical5 3 2 2 11" xfId="32770" xr:uid="{00000000-0005-0000-0000-000004800000}"/>
    <cellStyle name="SAPBEXexcCritical5 3 2 2 12" xfId="32771" xr:uid="{00000000-0005-0000-0000-000005800000}"/>
    <cellStyle name="SAPBEXexcCritical5 3 2 2 13" xfId="32772" xr:uid="{00000000-0005-0000-0000-000006800000}"/>
    <cellStyle name="SAPBEXexcCritical5 3 2 2 2" xfId="32773" xr:uid="{00000000-0005-0000-0000-000007800000}"/>
    <cellStyle name="SAPBEXexcCritical5 3 2 2 3" xfId="32774" xr:uid="{00000000-0005-0000-0000-000008800000}"/>
    <cellStyle name="SAPBEXexcCritical5 3 2 2 4" xfId="32775" xr:uid="{00000000-0005-0000-0000-000009800000}"/>
    <cellStyle name="SAPBEXexcCritical5 3 2 2 5" xfId="32776" xr:uid="{00000000-0005-0000-0000-00000A800000}"/>
    <cellStyle name="SAPBEXexcCritical5 3 2 2 6" xfId="32777" xr:uid="{00000000-0005-0000-0000-00000B800000}"/>
    <cellStyle name="SAPBEXexcCritical5 3 2 2 7" xfId="32778" xr:uid="{00000000-0005-0000-0000-00000C800000}"/>
    <cellStyle name="SAPBEXexcCritical5 3 2 2 8" xfId="32779" xr:uid="{00000000-0005-0000-0000-00000D800000}"/>
    <cellStyle name="SAPBEXexcCritical5 3 2 2 9" xfId="32780" xr:uid="{00000000-0005-0000-0000-00000E800000}"/>
    <cellStyle name="SAPBEXexcCritical5 3 2 3" xfId="32781" xr:uid="{00000000-0005-0000-0000-00000F800000}"/>
    <cellStyle name="SAPBEXexcCritical5 3 2 3 10" xfId="32782" xr:uid="{00000000-0005-0000-0000-000010800000}"/>
    <cellStyle name="SAPBEXexcCritical5 3 2 3 11" xfId="32783" xr:uid="{00000000-0005-0000-0000-000011800000}"/>
    <cellStyle name="SAPBEXexcCritical5 3 2 3 12" xfId="32784" xr:uid="{00000000-0005-0000-0000-000012800000}"/>
    <cellStyle name="SAPBEXexcCritical5 3 2 3 13" xfId="32785" xr:uid="{00000000-0005-0000-0000-000013800000}"/>
    <cellStyle name="SAPBEXexcCritical5 3 2 3 2" xfId="32786" xr:uid="{00000000-0005-0000-0000-000014800000}"/>
    <cellStyle name="SAPBEXexcCritical5 3 2 3 3" xfId="32787" xr:uid="{00000000-0005-0000-0000-000015800000}"/>
    <cellStyle name="SAPBEXexcCritical5 3 2 3 4" xfId="32788" xr:uid="{00000000-0005-0000-0000-000016800000}"/>
    <cellStyle name="SAPBEXexcCritical5 3 2 3 5" xfId="32789" xr:uid="{00000000-0005-0000-0000-000017800000}"/>
    <cellStyle name="SAPBEXexcCritical5 3 2 3 6" xfId="32790" xr:uid="{00000000-0005-0000-0000-000018800000}"/>
    <cellStyle name="SAPBEXexcCritical5 3 2 3 7" xfId="32791" xr:uid="{00000000-0005-0000-0000-000019800000}"/>
    <cellStyle name="SAPBEXexcCritical5 3 2 3 8" xfId="32792" xr:uid="{00000000-0005-0000-0000-00001A800000}"/>
    <cellStyle name="SAPBEXexcCritical5 3 2 3 9" xfId="32793" xr:uid="{00000000-0005-0000-0000-00001B800000}"/>
    <cellStyle name="SAPBEXexcCritical5 3 2 4" xfId="32794" xr:uid="{00000000-0005-0000-0000-00001C800000}"/>
    <cellStyle name="SAPBEXexcCritical5 3 2 5" xfId="32795" xr:uid="{00000000-0005-0000-0000-00001D800000}"/>
    <cellStyle name="SAPBEXexcCritical5 3 2 6" xfId="32796" xr:uid="{00000000-0005-0000-0000-00001E800000}"/>
    <cellStyle name="SAPBEXexcCritical5 3 2 7" xfId="32797" xr:uid="{00000000-0005-0000-0000-00001F800000}"/>
    <cellStyle name="SAPBEXexcCritical5 3 2 8" xfId="32798" xr:uid="{00000000-0005-0000-0000-000020800000}"/>
    <cellStyle name="SAPBEXexcCritical5 3 2 9" xfId="32799" xr:uid="{00000000-0005-0000-0000-000021800000}"/>
    <cellStyle name="SAPBEXexcCritical5 3 3" xfId="32800" xr:uid="{00000000-0005-0000-0000-000022800000}"/>
    <cellStyle name="SAPBEXexcCritical5 3 3 10" xfId="32801" xr:uid="{00000000-0005-0000-0000-000023800000}"/>
    <cellStyle name="SAPBEXexcCritical5 3 3 11" xfId="32802" xr:uid="{00000000-0005-0000-0000-000024800000}"/>
    <cellStyle name="SAPBEXexcCritical5 3 3 12" xfId="32803" xr:uid="{00000000-0005-0000-0000-000025800000}"/>
    <cellStyle name="SAPBEXexcCritical5 3 3 13" xfId="32804" xr:uid="{00000000-0005-0000-0000-000026800000}"/>
    <cellStyle name="SAPBEXexcCritical5 3 3 2" xfId="32805" xr:uid="{00000000-0005-0000-0000-000027800000}"/>
    <cellStyle name="SAPBEXexcCritical5 3 3 3" xfId="32806" xr:uid="{00000000-0005-0000-0000-000028800000}"/>
    <cellStyle name="SAPBEXexcCritical5 3 3 4" xfId="32807" xr:uid="{00000000-0005-0000-0000-000029800000}"/>
    <cellStyle name="SAPBEXexcCritical5 3 3 5" xfId="32808" xr:uid="{00000000-0005-0000-0000-00002A800000}"/>
    <cellStyle name="SAPBEXexcCritical5 3 3 6" xfId="32809" xr:uid="{00000000-0005-0000-0000-00002B800000}"/>
    <cellStyle name="SAPBEXexcCritical5 3 3 7" xfId="32810" xr:uid="{00000000-0005-0000-0000-00002C800000}"/>
    <cellStyle name="SAPBEXexcCritical5 3 3 8" xfId="32811" xr:uid="{00000000-0005-0000-0000-00002D800000}"/>
    <cellStyle name="SAPBEXexcCritical5 3 3 9" xfId="32812" xr:uid="{00000000-0005-0000-0000-00002E800000}"/>
    <cellStyle name="SAPBEXexcCritical5 30" xfId="32813" xr:uid="{00000000-0005-0000-0000-00002F800000}"/>
    <cellStyle name="SAPBEXexcCritical5 31" xfId="32814" xr:uid="{00000000-0005-0000-0000-000030800000}"/>
    <cellStyle name="SAPBEXexcCritical5 32" xfId="32815" xr:uid="{00000000-0005-0000-0000-000031800000}"/>
    <cellStyle name="SAPBEXexcCritical5 33" xfId="32816" xr:uid="{00000000-0005-0000-0000-000032800000}"/>
    <cellStyle name="SAPBEXexcCritical5 34" xfId="32817" xr:uid="{00000000-0005-0000-0000-000033800000}"/>
    <cellStyle name="SAPBEXexcCritical5 35" xfId="32818" xr:uid="{00000000-0005-0000-0000-000034800000}"/>
    <cellStyle name="SAPBEXexcCritical5 36" xfId="32819" xr:uid="{00000000-0005-0000-0000-000035800000}"/>
    <cellStyle name="SAPBEXexcCritical5 37" xfId="32820" xr:uid="{00000000-0005-0000-0000-000036800000}"/>
    <cellStyle name="SAPBEXexcCritical5 38" xfId="32821" xr:uid="{00000000-0005-0000-0000-000037800000}"/>
    <cellStyle name="SAPBEXexcCritical5 39" xfId="32822" xr:uid="{00000000-0005-0000-0000-000038800000}"/>
    <cellStyle name="SAPBEXexcCritical5 4" xfId="32823" xr:uid="{00000000-0005-0000-0000-000039800000}"/>
    <cellStyle name="SAPBEXexcCritical5 4 2" xfId="32824" xr:uid="{00000000-0005-0000-0000-00003A800000}"/>
    <cellStyle name="SAPBEXexcCritical5 4 2 10" xfId="32825" xr:uid="{00000000-0005-0000-0000-00003B800000}"/>
    <cellStyle name="SAPBEXexcCritical5 4 2 11" xfId="32826" xr:uid="{00000000-0005-0000-0000-00003C800000}"/>
    <cellStyle name="SAPBEXexcCritical5 4 2 12" xfId="32827" xr:uid="{00000000-0005-0000-0000-00003D800000}"/>
    <cellStyle name="SAPBEXexcCritical5 4 2 13" xfId="32828" xr:uid="{00000000-0005-0000-0000-00003E800000}"/>
    <cellStyle name="SAPBEXexcCritical5 4 2 14" xfId="32829" xr:uid="{00000000-0005-0000-0000-00003F800000}"/>
    <cellStyle name="SAPBEXexcCritical5 4 2 15" xfId="32830" xr:uid="{00000000-0005-0000-0000-000040800000}"/>
    <cellStyle name="SAPBEXexcCritical5 4 2 2" xfId="32831" xr:uid="{00000000-0005-0000-0000-000041800000}"/>
    <cellStyle name="SAPBEXexcCritical5 4 2 2 10" xfId="32832" xr:uid="{00000000-0005-0000-0000-000042800000}"/>
    <cellStyle name="SAPBEXexcCritical5 4 2 2 11" xfId="32833" xr:uid="{00000000-0005-0000-0000-000043800000}"/>
    <cellStyle name="SAPBEXexcCritical5 4 2 2 12" xfId="32834" xr:uid="{00000000-0005-0000-0000-000044800000}"/>
    <cellStyle name="SAPBEXexcCritical5 4 2 2 13" xfId="32835" xr:uid="{00000000-0005-0000-0000-000045800000}"/>
    <cellStyle name="SAPBEXexcCritical5 4 2 2 2" xfId="32836" xr:uid="{00000000-0005-0000-0000-000046800000}"/>
    <cellStyle name="SAPBEXexcCritical5 4 2 2 3" xfId="32837" xr:uid="{00000000-0005-0000-0000-000047800000}"/>
    <cellStyle name="SAPBEXexcCritical5 4 2 2 4" xfId="32838" xr:uid="{00000000-0005-0000-0000-000048800000}"/>
    <cellStyle name="SAPBEXexcCritical5 4 2 2 5" xfId="32839" xr:uid="{00000000-0005-0000-0000-000049800000}"/>
    <cellStyle name="SAPBEXexcCritical5 4 2 2 6" xfId="32840" xr:uid="{00000000-0005-0000-0000-00004A800000}"/>
    <cellStyle name="SAPBEXexcCritical5 4 2 2 7" xfId="32841" xr:uid="{00000000-0005-0000-0000-00004B800000}"/>
    <cellStyle name="SAPBEXexcCritical5 4 2 2 8" xfId="32842" xr:uid="{00000000-0005-0000-0000-00004C800000}"/>
    <cellStyle name="SAPBEXexcCritical5 4 2 2 9" xfId="32843" xr:uid="{00000000-0005-0000-0000-00004D800000}"/>
    <cellStyle name="SAPBEXexcCritical5 4 2 3" xfId="32844" xr:uid="{00000000-0005-0000-0000-00004E800000}"/>
    <cellStyle name="SAPBEXexcCritical5 4 2 4" xfId="32845" xr:uid="{00000000-0005-0000-0000-00004F800000}"/>
    <cellStyle name="SAPBEXexcCritical5 4 2 5" xfId="32846" xr:uid="{00000000-0005-0000-0000-000050800000}"/>
    <cellStyle name="SAPBEXexcCritical5 4 2 6" xfId="32847" xr:uid="{00000000-0005-0000-0000-000051800000}"/>
    <cellStyle name="SAPBEXexcCritical5 4 2 7" xfId="32848" xr:uid="{00000000-0005-0000-0000-000052800000}"/>
    <cellStyle name="SAPBEXexcCritical5 4 2 8" xfId="32849" xr:uid="{00000000-0005-0000-0000-000053800000}"/>
    <cellStyle name="SAPBEXexcCritical5 4 2 9" xfId="32850" xr:uid="{00000000-0005-0000-0000-000054800000}"/>
    <cellStyle name="SAPBEXexcCritical5 4 3" xfId="32851" xr:uid="{00000000-0005-0000-0000-000055800000}"/>
    <cellStyle name="SAPBEXexcCritical5 4 3 10" xfId="32852" xr:uid="{00000000-0005-0000-0000-000056800000}"/>
    <cellStyle name="SAPBEXexcCritical5 4 3 11" xfId="32853" xr:uid="{00000000-0005-0000-0000-000057800000}"/>
    <cellStyle name="SAPBEXexcCritical5 4 3 12" xfId="32854" xr:uid="{00000000-0005-0000-0000-000058800000}"/>
    <cellStyle name="SAPBEXexcCritical5 4 3 13" xfId="32855" xr:uid="{00000000-0005-0000-0000-000059800000}"/>
    <cellStyle name="SAPBEXexcCritical5 4 3 14" xfId="32856" xr:uid="{00000000-0005-0000-0000-00005A800000}"/>
    <cellStyle name="SAPBEXexcCritical5 4 3 2" xfId="32857" xr:uid="{00000000-0005-0000-0000-00005B800000}"/>
    <cellStyle name="SAPBEXexcCritical5 4 3 3" xfId="32858" xr:uid="{00000000-0005-0000-0000-00005C800000}"/>
    <cellStyle name="SAPBEXexcCritical5 4 3 4" xfId="32859" xr:uid="{00000000-0005-0000-0000-00005D800000}"/>
    <cellStyle name="SAPBEXexcCritical5 4 3 5" xfId="32860" xr:uid="{00000000-0005-0000-0000-00005E800000}"/>
    <cellStyle name="SAPBEXexcCritical5 4 3 6" xfId="32861" xr:uid="{00000000-0005-0000-0000-00005F800000}"/>
    <cellStyle name="SAPBEXexcCritical5 4 3 7" xfId="32862" xr:uid="{00000000-0005-0000-0000-000060800000}"/>
    <cellStyle name="SAPBEXexcCritical5 4 3 8" xfId="32863" xr:uid="{00000000-0005-0000-0000-000061800000}"/>
    <cellStyle name="SAPBEXexcCritical5 4 3 9" xfId="32864" xr:uid="{00000000-0005-0000-0000-000062800000}"/>
    <cellStyle name="SAPBEXexcCritical5 4 4" xfId="32865" xr:uid="{00000000-0005-0000-0000-000063800000}"/>
    <cellStyle name="SAPBEXexcCritical5 4 4 10" xfId="32866" xr:uid="{00000000-0005-0000-0000-000064800000}"/>
    <cellStyle name="SAPBEXexcCritical5 4 4 11" xfId="32867" xr:uid="{00000000-0005-0000-0000-000065800000}"/>
    <cellStyle name="SAPBEXexcCritical5 4 4 12" xfId="32868" xr:uid="{00000000-0005-0000-0000-000066800000}"/>
    <cellStyle name="SAPBEXexcCritical5 4 4 13" xfId="32869" xr:uid="{00000000-0005-0000-0000-000067800000}"/>
    <cellStyle name="SAPBEXexcCritical5 4 4 2" xfId="32870" xr:uid="{00000000-0005-0000-0000-000068800000}"/>
    <cellStyle name="SAPBEXexcCritical5 4 4 3" xfId="32871" xr:uid="{00000000-0005-0000-0000-000069800000}"/>
    <cellStyle name="SAPBEXexcCritical5 4 4 4" xfId="32872" xr:uid="{00000000-0005-0000-0000-00006A800000}"/>
    <cellStyle name="SAPBEXexcCritical5 4 4 5" xfId="32873" xr:uid="{00000000-0005-0000-0000-00006B800000}"/>
    <cellStyle name="SAPBEXexcCritical5 4 4 6" xfId="32874" xr:uid="{00000000-0005-0000-0000-00006C800000}"/>
    <cellStyle name="SAPBEXexcCritical5 4 4 7" xfId="32875" xr:uid="{00000000-0005-0000-0000-00006D800000}"/>
    <cellStyle name="SAPBEXexcCritical5 4 4 8" xfId="32876" xr:uid="{00000000-0005-0000-0000-00006E800000}"/>
    <cellStyle name="SAPBEXexcCritical5 4 4 9" xfId="32877" xr:uid="{00000000-0005-0000-0000-00006F800000}"/>
    <cellStyle name="SAPBEXexcCritical5 40" xfId="32878" xr:uid="{00000000-0005-0000-0000-000070800000}"/>
    <cellStyle name="SAPBEXexcCritical5 41" xfId="32879" xr:uid="{00000000-0005-0000-0000-000071800000}"/>
    <cellStyle name="SAPBEXexcCritical5 42" xfId="32880" xr:uid="{00000000-0005-0000-0000-000072800000}"/>
    <cellStyle name="SAPBEXexcCritical5 5" xfId="32881" xr:uid="{00000000-0005-0000-0000-000073800000}"/>
    <cellStyle name="SAPBEXexcCritical5 5 10" xfId="32882" xr:uid="{00000000-0005-0000-0000-000074800000}"/>
    <cellStyle name="SAPBEXexcCritical5 5 11" xfId="32883" xr:uid="{00000000-0005-0000-0000-000075800000}"/>
    <cellStyle name="SAPBEXexcCritical5 5 12" xfId="32884" xr:uid="{00000000-0005-0000-0000-000076800000}"/>
    <cellStyle name="SAPBEXexcCritical5 5 13" xfId="32885" xr:uid="{00000000-0005-0000-0000-000077800000}"/>
    <cellStyle name="SAPBEXexcCritical5 5 14" xfId="32886" xr:uid="{00000000-0005-0000-0000-000078800000}"/>
    <cellStyle name="SAPBEXexcCritical5 5 15" xfId="32887" xr:uid="{00000000-0005-0000-0000-000079800000}"/>
    <cellStyle name="SAPBEXexcCritical5 5 16" xfId="32888" xr:uid="{00000000-0005-0000-0000-00007A800000}"/>
    <cellStyle name="SAPBEXexcCritical5 5 2" xfId="32889" xr:uid="{00000000-0005-0000-0000-00007B800000}"/>
    <cellStyle name="SAPBEXexcCritical5 5 2 10" xfId="32890" xr:uid="{00000000-0005-0000-0000-00007C800000}"/>
    <cellStyle name="SAPBEXexcCritical5 5 2 11" xfId="32891" xr:uid="{00000000-0005-0000-0000-00007D800000}"/>
    <cellStyle name="SAPBEXexcCritical5 5 2 12" xfId="32892" xr:uid="{00000000-0005-0000-0000-00007E800000}"/>
    <cellStyle name="SAPBEXexcCritical5 5 2 13" xfId="32893" xr:uid="{00000000-0005-0000-0000-00007F800000}"/>
    <cellStyle name="SAPBEXexcCritical5 5 2 2" xfId="32894" xr:uid="{00000000-0005-0000-0000-000080800000}"/>
    <cellStyle name="SAPBEXexcCritical5 5 2 3" xfId="32895" xr:uid="{00000000-0005-0000-0000-000081800000}"/>
    <cellStyle name="SAPBEXexcCritical5 5 2 4" xfId="32896" xr:uid="{00000000-0005-0000-0000-000082800000}"/>
    <cellStyle name="SAPBEXexcCritical5 5 2 5" xfId="32897" xr:uid="{00000000-0005-0000-0000-000083800000}"/>
    <cellStyle name="SAPBEXexcCritical5 5 2 6" xfId="32898" xr:uid="{00000000-0005-0000-0000-000084800000}"/>
    <cellStyle name="SAPBEXexcCritical5 5 2 7" xfId="32899" xr:uid="{00000000-0005-0000-0000-000085800000}"/>
    <cellStyle name="SAPBEXexcCritical5 5 2 8" xfId="32900" xr:uid="{00000000-0005-0000-0000-000086800000}"/>
    <cellStyle name="SAPBEXexcCritical5 5 2 9" xfId="32901" xr:uid="{00000000-0005-0000-0000-000087800000}"/>
    <cellStyle name="SAPBEXexcCritical5 5 3" xfId="32902" xr:uid="{00000000-0005-0000-0000-000088800000}"/>
    <cellStyle name="SAPBEXexcCritical5 5 3 10" xfId="32903" xr:uid="{00000000-0005-0000-0000-000089800000}"/>
    <cellStyle name="SAPBEXexcCritical5 5 3 11" xfId="32904" xr:uid="{00000000-0005-0000-0000-00008A800000}"/>
    <cellStyle name="SAPBEXexcCritical5 5 3 12" xfId="32905" xr:uid="{00000000-0005-0000-0000-00008B800000}"/>
    <cellStyle name="SAPBEXexcCritical5 5 3 13" xfId="32906" xr:uid="{00000000-0005-0000-0000-00008C800000}"/>
    <cellStyle name="SAPBEXexcCritical5 5 3 2" xfId="32907" xr:uid="{00000000-0005-0000-0000-00008D800000}"/>
    <cellStyle name="SAPBEXexcCritical5 5 3 3" xfId="32908" xr:uid="{00000000-0005-0000-0000-00008E800000}"/>
    <cellStyle name="SAPBEXexcCritical5 5 3 4" xfId="32909" xr:uid="{00000000-0005-0000-0000-00008F800000}"/>
    <cellStyle name="SAPBEXexcCritical5 5 3 5" xfId="32910" xr:uid="{00000000-0005-0000-0000-000090800000}"/>
    <cellStyle name="SAPBEXexcCritical5 5 3 6" xfId="32911" xr:uid="{00000000-0005-0000-0000-000091800000}"/>
    <cellStyle name="SAPBEXexcCritical5 5 3 7" xfId="32912" xr:uid="{00000000-0005-0000-0000-000092800000}"/>
    <cellStyle name="SAPBEXexcCritical5 5 3 8" xfId="32913" xr:uid="{00000000-0005-0000-0000-000093800000}"/>
    <cellStyle name="SAPBEXexcCritical5 5 3 9" xfId="32914" xr:uid="{00000000-0005-0000-0000-000094800000}"/>
    <cellStyle name="SAPBEXexcCritical5 5 4" xfId="32915" xr:uid="{00000000-0005-0000-0000-000095800000}"/>
    <cellStyle name="SAPBEXexcCritical5 5 5" xfId="32916" xr:uid="{00000000-0005-0000-0000-000096800000}"/>
    <cellStyle name="SAPBEXexcCritical5 5 6" xfId="32917" xr:uid="{00000000-0005-0000-0000-000097800000}"/>
    <cellStyle name="SAPBEXexcCritical5 5 7" xfId="32918" xr:uid="{00000000-0005-0000-0000-000098800000}"/>
    <cellStyle name="SAPBEXexcCritical5 5 8" xfId="32919" xr:uid="{00000000-0005-0000-0000-000099800000}"/>
    <cellStyle name="SAPBEXexcCritical5 5 9" xfId="32920" xr:uid="{00000000-0005-0000-0000-00009A800000}"/>
    <cellStyle name="SAPBEXexcCritical5 6" xfId="32921" xr:uid="{00000000-0005-0000-0000-00009B800000}"/>
    <cellStyle name="SAPBEXexcCritical5 6 10" xfId="32922" xr:uid="{00000000-0005-0000-0000-00009C800000}"/>
    <cellStyle name="SAPBEXexcCritical5 6 11" xfId="32923" xr:uid="{00000000-0005-0000-0000-00009D800000}"/>
    <cellStyle name="SAPBEXexcCritical5 6 12" xfId="32924" xr:uid="{00000000-0005-0000-0000-00009E800000}"/>
    <cellStyle name="SAPBEXexcCritical5 6 13" xfId="32925" xr:uid="{00000000-0005-0000-0000-00009F800000}"/>
    <cellStyle name="SAPBEXexcCritical5 6 14" xfId="32926" xr:uid="{00000000-0005-0000-0000-0000A0800000}"/>
    <cellStyle name="SAPBEXexcCritical5 6 15" xfId="32927" xr:uid="{00000000-0005-0000-0000-0000A1800000}"/>
    <cellStyle name="SAPBEXexcCritical5 6 2" xfId="32928" xr:uid="{00000000-0005-0000-0000-0000A2800000}"/>
    <cellStyle name="SAPBEXexcCritical5 6 2 10" xfId="32929" xr:uid="{00000000-0005-0000-0000-0000A3800000}"/>
    <cellStyle name="SAPBEXexcCritical5 6 2 11" xfId="32930" xr:uid="{00000000-0005-0000-0000-0000A4800000}"/>
    <cellStyle name="SAPBEXexcCritical5 6 2 12" xfId="32931" xr:uid="{00000000-0005-0000-0000-0000A5800000}"/>
    <cellStyle name="SAPBEXexcCritical5 6 2 13" xfId="32932" xr:uid="{00000000-0005-0000-0000-0000A6800000}"/>
    <cellStyle name="SAPBEXexcCritical5 6 2 2" xfId="32933" xr:uid="{00000000-0005-0000-0000-0000A7800000}"/>
    <cellStyle name="SAPBEXexcCritical5 6 2 3" xfId="32934" xr:uid="{00000000-0005-0000-0000-0000A8800000}"/>
    <cellStyle name="SAPBEXexcCritical5 6 2 4" xfId="32935" xr:uid="{00000000-0005-0000-0000-0000A9800000}"/>
    <cellStyle name="SAPBEXexcCritical5 6 2 5" xfId="32936" xr:uid="{00000000-0005-0000-0000-0000AA800000}"/>
    <cellStyle name="SAPBEXexcCritical5 6 2 6" xfId="32937" xr:uid="{00000000-0005-0000-0000-0000AB800000}"/>
    <cellStyle name="SAPBEXexcCritical5 6 2 7" xfId="32938" xr:uid="{00000000-0005-0000-0000-0000AC800000}"/>
    <cellStyle name="SAPBEXexcCritical5 6 2 8" xfId="32939" xr:uid="{00000000-0005-0000-0000-0000AD800000}"/>
    <cellStyle name="SAPBEXexcCritical5 6 2 9" xfId="32940" xr:uid="{00000000-0005-0000-0000-0000AE800000}"/>
    <cellStyle name="SAPBEXexcCritical5 6 3" xfId="32941" xr:uid="{00000000-0005-0000-0000-0000AF800000}"/>
    <cellStyle name="SAPBEXexcCritical5 6 4" xfId="32942" xr:uid="{00000000-0005-0000-0000-0000B0800000}"/>
    <cellStyle name="SAPBEXexcCritical5 6 5" xfId="32943" xr:uid="{00000000-0005-0000-0000-0000B1800000}"/>
    <cellStyle name="SAPBEXexcCritical5 6 6" xfId="32944" xr:uid="{00000000-0005-0000-0000-0000B2800000}"/>
    <cellStyle name="SAPBEXexcCritical5 6 7" xfId="32945" xr:uid="{00000000-0005-0000-0000-0000B3800000}"/>
    <cellStyle name="SAPBEXexcCritical5 6 8" xfId="32946" xr:uid="{00000000-0005-0000-0000-0000B4800000}"/>
    <cellStyle name="SAPBEXexcCritical5 6 9" xfId="32947" xr:uid="{00000000-0005-0000-0000-0000B5800000}"/>
    <cellStyle name="SAPBEXexcCritical5 7" xfId="32948" xr:uid="{00000000-0005-0000-0000-0000B6800000}"/>
    <cellStyle name="SAPBEXexcCritical5 7 10" xfId="32949" xr:uid="{00000000-0005-0000-0000-0000B7800000}"/>
    <cellStyle name="SAPBEXexcCritical5 7 11" xfId="32950" xr:uid="{00000000-0005-0000-0000-0000B8800000}"/>
    <cellStyle name="SAPBEXexcCritical5 7 12" xfId="32951" xr:uid="{00000000-0005-0000-0000-0000B9800000}"/>
    <cellStyle name="SAPBEXexcCritical5 7 13" xfId="32952" xr:uid="{00000000-0005-0000-0000-0000BA800000}"/>
    <cellStyle name="SAPBEXexcCritical5 7 14" xfId="32953" xr:uid="{00000000-0005-0000-0000-0000BB800000}"/>
    <cellStyle name="SAPBEXexcCritical5 7 2" xfId="32954" xr:uid="{00000000-0005-0000-0000-0000BC800000}"/>
    <cellStyle name="SAPBEXexcCritical5 7 2 2" xfId="32955" xr:uid="{00000000-0005-0000-0000-0000BD800000}"/>
    <cellStyle name="SAPBEXexcCritical5 7 3" xfId="32956" xr:uid="{00000000-0005-0000-0000-0000BE800000}"/>
    <cellStyle name="SAPBEXexcCritical5 7 4" xfId="32957" xr:uid="{00000000-0005-0000-0000-0000BF800000}"/>
    <cellStyle name="SAPBEXexcCritical5 7 5" xfId="32958" xr:uid="{00000000-0005-0000-0000-0000C0800000}"/>
    <cellStyle name="SAPBEXexcCritical5 7 6" xfId="32959" xr:uid="{00000000-0005-0000-0000-0000C1800000}"/>
    <cellStyle name="SAPBEXexcCritical5 7 7" xfId="32960" xr:uid="{00000000-0005-0000-0000-0000C2800000}"/>
    <cellStyle name="SAPBEXexcCritical5 7 8" xfId="32961" xr:uid="{00000000-0005-0000-0000-0000C3800000}"/>
    <cellStyle name="SAPBEXexcCritical5 7 9" xfId="32962" xr:uid="{00000000-0005-0000-0000-0000C4800000}"/>
    <cellStyle name="SAPBEXexcCritical5 8" xfId="32963" xr:uid="{00000000-0005-0000-0000-0000C5800000}"/>
    <cellStyle name="SAPBEXexcCritical5 9" xfId="32964" xr:uid="{00000000-0005-0000-0000-0000C6800000}"/>
    <cellStyle name="SAPBEXexcCritical5_BW 1017, 1061" xfId="32965" xr:uid="{00000000-0005-0000-0000-0000C7800000}"/>
    <cellStyle name="SAPBEXexcCritical6" xfId="32966" xr:uid="{00000000-0005-0000-0000-0000C8800000}"/>
    <cellStyle name="SAPBEXexcCritical6 10" xfId="32967" xr:uid="{00000000-0005-0000-0000-0000C9800000}"/>
    <cellStyle name="SAPBEXexcCritical6 11" xfId="32968" xr:uid="{00000000-0005-0000-0000-0000CA800000}"/>
    <cellStyle name="SAPBEXexcCritical6 12" xfId="32969" xr:uid="{00000000-0005-0000-0000-0000CB800000}"/>
    <cellStyle name="SAPBEXexcCritical6 13" xfId="32970" xr:uid="{00000000-0005-0000-0000-0000CC800000}"/>
    <cellStyle name="SAPBEXexcCritical6 14" xfId="32971" xr:uid="{00000000-0005-0000-0000-0000CD800000}"/>
    <cellStyle name="SAPBEXexcCritical6 15" xfId="32972" xr:uid="{00000000-0005-0000-0000-0000CE800000}"/>
    <cellStyle name="SAPBEXexcCritical6 16" xfId="32973" xr:uid="{00000000-0005-0000-0000-0000CF800000}"/>
    <cellStyle name="SAPBEXexcCritical6 17" xfId="32974" xr:uid="{00000000-0005-0000-0000-0000D0800000}"/>
    <cellStyle name="SAPBEXexcCritical6 18" xfId="32975" xr:uid="{00000000-0005-0000-0000-0000D1800000}"/>
    <cellStyle name="SAPBEXexcCritical6 19" xfId="32976" xr:uid="{00000000-0005-0000-0000-0000D2800000}"/>
    <cellStyle name="SAPBEXexcCritical6 2" xfId="32977" xr:uid="{00000000-0005-0000-0000-0000D3800000}"/>
    <cellStyle name="SAPBEXexcCritical6 2 2" xfId="32978" xr:uid="{00000000-0005-0000-0000-0000D4800000}"/>
    <cellStyle name="SAPBEXexcCritical6 2 2 2" xfId="32979" xr:uid="{00000000-0005-0000-0000-0000D5800000}"/>
    <cellStyle name="SAPBEXexcCritical6 2 2 2 2" xfId="32980" xr:uid="{00000000-0005-0000-0000-0000D6800000}"/>
    <cellStyle name="SAPBEXexcCritical6 2 2 2 2 2" xfId="32981" xr:uid="{00000000-0005-0000-0000-0000D7800000}"/>
    <cellStyle name="SAPBEXexcCritical6 2 2 2 2 2 10" xfId="32982" xr:uid="{00000000-0005-0000-0000-0000D8800000}"/>
    <cellStyle name="SAPBEXexcCritical6 2 2 2 2 2 11" xfId="32983" xr:uid="{00000000-0005-0000-0000-0000D9800000}"/>
    <cellStyle name="SAPBEXexcCritical6 2 2 2 2 2 12" xfId="32984" xr:uid="{00000000-0005-0000-0000-0000DA800000}"/>
    <cellStyle name="SAPBEXexcCritical6 2 2 2 2 2 13" xfId="32985" xr:uid="{00000000-0005-0000-0000-0000DB800000}"/>
    <cellStyle name="SAPBEXexcCritical6 2 2 2 2 2 14" xfId="32986" xr:uid="{00000000-0005-0000-0000-0000DC800000}"/>
    <cellStyle name="SAPBEXexcCritical6 2 2 2 2 2 15" xfId="32987" xr:uid="{00000000-0005-0000-0000-0000DD800000}"/>
    <cellStyle name="SAPBEXexcCritical6 2 2 2 2 2 2" xfId="32988" xr:uid="{00000000-0005-0000-0000-0000DE800000}"/>
    <cellStyle name="SAPBEXexcCritical6 2 2 2 2 2 2 10" xfId="32989" xr:uid="{00000000-0005-0000-0000-0000DF800000}"/>
    <cellStyle name="SAPBEXexcCritical6 2 2 2 2 2 2 11" xfId="32990" xr:uid="{00000000-0005-0000-0000-0000E0800000}"/>
    <cellStyle name="SAPBEXexcCritical6 2 2 2 2 2 2 12" xfId="32991" xr:uid="{00000000-0005-0000-0000-0000E1800000}"/>
    <cellStyle name="SAPBEXexcCritical6 2 2 2 2 2 2 13" xfId="32992" xr:uid="{00000000-0005-0000-0000-0000E2800000}"/>
    <cellStyle name="SAPBEXexcCritical6 2 2 2 2 2 2 2" xfId="32993" xr:uid="{00000000-0005-0000-0000-0000E3800000}"/>
    <cellStyle name="SAPBEXexcCritical6 2 2 2 2 2 2 3" xfId="32994" xr:uid="{00000000-0005-0000-0000-0000E4800000}"/>
    <cellStyle name="SAPBEXexcCritical6 2 2 2 2 2 2 4" xfId="32995" xr:uid="{00000000-0005-0000-0000-0000E5800000}"/>
    <cellStyle name="SAPBEXexcCritical6 2 2 2 2 2 2 5" xfId="32996" xr:uid="{00000000-0005-0000-0000-0000E6800000}"/>
    <cellStyle name="SAPBEXexcCritical6 2 2 2 2 2 2 6" xfId="32997" xr:uid="{00000000-0005-0000-0000-0000E7800000}"/>
    <cellStyle name="SAPBEXexcCritical6 2 2 2 2 2 2 7" xfId="32998" xr:uid="{00000000-0005-0000-0000-0000E8800000}"/>
    <cellStyle name="SAPBEXexcCritical6 2 2 2 2 2 2 8" xfId="32999" xr:uid="{00000000-0005-0000-0000-0000E9800000}"/>
    <cellStyle name="SAPBEXexcCritical6 2 2 2 2 2 2 9" xfId="33000" xr:uid="{00000000-0005-0000-0000-0000EA800000}"/>
    <cellStyle name="SAPBEXexcCritical6 2 2 2 2 2 3" xfId="33001" xr:uid="{00000000-0005-0000-0000-0000EB800000}"/>
    <cellStyle name="SAPBEXexcCritical6 2 2 2 2 2 4" xfId="33002" xr:uid="{00000000-0005-0000-0000-0000EC800000}"/>
    <cellStyle name="SAPBEXexcCritical6 2 2 2 2 2 5" xfId="33003" xr:uid="{00000000-0005-0000-0000-0000ED800000}"/>
    <cellStyle name="SAPBEXexcCritical6 2 2 2 2 2 6" xfId="33004" xr:uid="{00000000-0005-0000-0000-0000EE800000}"/>
    <cellStyle name="SAPBEXexcCritical6 2 2 2 2 2 7" xfId="33005" xr:uid="{00000000-0005-0000-0000-0000EF800000}"/>
    <cellStyle name="SAPBEXexcCritical6 2 2 2 2 2 8" xfId="33006" xr:uid="{00000000-0005-0000-0000-0000F0800000}"/>
    <cellStyle name="SAPBEXexcCritical6 2 2 2 2 2 9" xfId="33007" xr:uid="{00000000-0005-0000-0000-0000F1800000}"/>
    <cellStyle name="SAPBEXexcCritical6 2 2 2 2 3" xfId="33008" xr:uid="{00000000-0005-0000-0000-0000F2800000}"/>
    <cellStyle name="SAPBEXexcCritical6 2 2 2 2 3 10" xfId="33009" xr:uid="{00000000-0005-0000-0000-0000F3800000}"/>
    <cellStyle name="SAPBEXexcCritical6 2 2 2 2 3 11" xfId="33010" xr:uid="{00000000-0005-0000-0000-0000F4800000}"/>
    <cellStyle name="SAPBEXexcCritical6 2 2 2 2 3 12" xfId="33011" xr:uid="{00000000-0005-0000-0000-0000F5800000}"/>
    <cellStyle name="SAPBEXexcCritical6 2 2 2 2 3 13" xfId="33012" xr:uid="{00000000-0005-0000-0000-0000F6800000}"/>
    <cellStyle name="SAPBEXexcCritical6 2 2 2 2 3 2" xfId="33013" xr:uid="{00000000-0005-0000-0000-0000F7800000}"/>
    <cellStyle name="SAPBEXexcCritical6 2 2 2 2 3 3" xfId="33014" xr:uid="{00000000-0005-0000-0000-0000F8800000}"/>
    <cellStyle name="SAPBEXexcCritical6 2 2 2 2 3 4" xfId="33015" xr:uid="{00000000-0005-0000-0000-0000F9800000}"/>
    <cellStyle name="SAPBEXexcCritical6 2 2 2 2 3 5" xfId="33016" xr:uid="{00000000-0005-0000-0000-0000FA800000}"/>
    <cellStyle name="SAPBEXexcCritical6 2 2 2 2 3 6" xfId="33017" xr:uid="{00000000-0005-0000-0000-0000FB800000}"/>
    <cellStyle name="SAPBEXexcCritical6 2 2 2 2 3 7" xfId="33018" xr:uid="{00000000-0005-0000-0000-0000FC800000}"/>
    <cellStyle name="SAPBEXexcCritical6 2 2 2 2 3 8" xfId="33019" xr:uid="{00000000-0005-0000-0000-0000FD800000}"/>
    <cellStyle name="SAPBEXexcCritical6 2 2 2 2 3 9" xfId="33020" xr:uid="{00000000-0005-0000-0000-0000FE800000}"/>
    <cellStyle name="SAPBEXexcCritical6 2 2 2 3" xfId="33021" xr:uid="{00000000-0005-0000-0000-0000FF800000}"/>
    <cellStyle name="SAPBEXexcCritical6 2 2 2 3 10" xfId="33022" xr:uid="{00000000-0005-0000-0000-000000810000}"/>
    <cellStyle name="SAPBEXexcCritical6 2 2 2 3 11" xfId="33023" xr:uid="{00000000-0005-0000-0000-000001810000}"/>
    <cellStyle name="SAPBEXexcCritical6 2 2 2 3 12" xfId="33024" xr:uid="{00000000-0005-0000-0000-000002810000}"/>
    <cellStyle name="SAPBEXexcCritical6 2 2 2 3 13" xfId="33025" xr:uid="{00000000-0005-0000-0000-000003810000}"/>
    <cellStyle name="SAPBEXexcCritical6 2 2 2 3 14" xfId="33026" xr:uid="{00000000-0005-0000-0000-000004810000}"/>
    <cellStyle name="SAPBEXexcCritical6 2 2 2 3 15" xfId="33027" xr:uid="{00000000-0005-0000-0000-000005810000}"/>
    <cellStyle name="SAPBEXexcCritical6 2 2 2 3 2" xfId="33028" xr:uid="{00000000-0005-0000-0000-000006810000}"/>
    <cellStyle name="SAPBEXexcCritical6 2 2 2 3 2 10" xfId="33029" xr:uid="{00000000-0005-0000-0000-000007810000}"/>
    <cellStyle name="SAPBEXexcCritical6 2 2 2 3 2 11" xfId="33030" xr:uid="{00000000-0005-0000-0000-000008810000}"/>
    <cellStyle name="SAPBEXexcCritical6 2 2 2 3 2 12" xfId="33031" xr:uid="{00000000-0005-0000-0000-000009810000}"/>
    <cellStyle name="SAPBEXexcCritical6 2 2 2 3 2 13" xfId="33032" xr:uid="{00000000-0005-0000-0000-00000A810000}"/>
    <cellStyle name="SAPBEXexcCritical6 2 2 2 3 2 2" xfId="33033" xr:uid="{00000000-0005-0000-0000-00000B810000}"/>
    <cellStyle name="SAPBEXexcCritical6 2 2 2 3 2 3" xfId="33034" xr:uid="{00000000-0005-0000-0000-00000C810000}"/>
    <cellStyle name="SAPBEXexcCritical6 2 2 2 3 2 4" xfId="33035" xr:uid="{00000000-0005-0000-0000-00000D810000}"/>
    <cellStyle name="SAPBEXexcCritical6 2 2 2 3 2 5" xfId="33036" xr:uid="{00000000-0005-0000-0000-00000E810000}"/>
    <cellStyle name="SAPBEXexcCritical6 2 2 2 3 2 6" xfId="33037" xr:uid="{00000000-0005-0000-0000-00000F810000}"/>
    <cellStyle name="SAPBEXexcCritical6 2 2 2 3 2 7" xfId="33038" xr:uid="{00000000-0005-0000-0000-000010810000}"/>
    <cellStyle name="SAPBEXexcCritical6 2 2 2 3 2 8" xfId="33039" xr:uid="{00000000-0005-0000-0000-000011810000}"/>
    <cellStyle name="SAPBEXexcCritical6 2 2 2 3 2 9" xfId="33040" xr:uid="{00000000-0005-0000-0000-000012810000}"/>
    <cellStyle name="SAPBEXexcCritical6 2 2 2 3 3" xfId="33041" xr:uid="{00000000-0005-0000-0000-000013810000}"/>
    <cellStyle name="SAPBEXexcCritical6 2 2 2 3 4" xfId="33042" xr:uid="{00000000-0005-0000-0000-000014810000}"/>
    <cellStyle name="SAPBEXexcCritical6 2 2 2 3 5" xfId="33043" xr:uid="{00000000-0005-0000-0000-000015810000}"/>
    <cellStyle name="SAPBEXexcCritical6 2 2 2 3 6" xfId="33044" xr:uid="{00000000-0005-0000-0000-000016810000}"/>
    <cellStyle name="SAPBEXexcCritical6 2 2 2 3 7" xfId="33045" xr:uid="{00000000-0005-0000-0000-000017810000}"/>
    <cellStyle name="SAPBEXexcCritical6 2 2 2 3 8" xfId="33046" xr:uid="{00000000-0005-0000-0000-000018810000}"/>
    <cellStyle name="SAPBEXexcCritical6 2 2 2 3 9" xfId="33047" xr:uid="{00000000-0005-0000-0000-000019810000}"/>
    <cellStyle name="SAPBEXexcCritical6 2 2 2 4" xfId="33048" xr:uid="{00000000-0005-0000-0000-00001A810000}"/>
    <cellStyle name="SAPBEXexcCritical6 2 2 2 4 10" xfId="33049" xr:uid="{00000000-0005-0000-0000-00001B810000}"/>
    <cellStyle name="SAPBEXexcCritical6 2 2 2 4 11" xfId="33050" xr:uid="{00000000-0005-0000-0000-00001C810000}"/>
    <cellStyle name="SAPBEXexcCritical6 2 2 2 4 12" xfId="33051" xr:uid="{00000000-0005-0000-0000-00001D810000}"/>
    <cellStyle name="SAPBEXexcCritical6 2 2 2 4 13" xfId="33052" xr:uid="{00000000-0005-0000-0000-00001E810000}"/>
    <cellStyle name="SAPBEXexcCritical6 2 2 2 4 2" xfId="33053" xr:uid="{00000000-0005-0000-0000-00001F810000}"/>
    <cellStyle name="SAPBEXexcCritical6 2 2 2 4 3" xfId="33054" xr:uid="{00000000-0005-0000-0000-000020810000}"/>
    <cellStyle name="SAPBEXexcCritical6 2 2 2 4 4" xfId="33055" xr:uid="{00000000-0005-0000-0000-000021810000}"/>
    <cellStyle name="SAPBEXexcCritical6 2 2 2 4 5" xfId="33056" xr:uid="{00000000-0005-0000-0000-000022810000}"/>
    <cellStyle name="SAPBEXexcCritical6 2 2 2 4 6" xfId="33057" xr:uid="{00000000-0005-0000-0000-000023810000}"/>
    <cellStyle name="SAPBEXexcCritical6 2 2 2 4 7" xfId="33058" xr:uid="{00000000-0005-0000-0000-000024810000}"/>
    <cellStyle name="SAPBEXexcCritical6 2 2 2 4 8" xfId="33059" xr:uid="{00000000-0005-0000-0000-000025810000}"/>
    <cellStyle name="SAPBEXexcCritical6 2 2 2 4 9" xfId="33060" xr:uid="{00000000-0005-0000-0000-000026810000}"/>
    <cellStyle name="SAPBEXexcCritical6 2 2 3" xfId="33061" xr:uid="{00000000-0005-0000-0000-000027810000}"/>
    <cellStyle name="SAPBEXexcCritical6 2 2 3 10" xfId="33062" xr:uid="{00000000-0005-0000-0000-000028810000}"/>
    <cellStyle name="SAPBEXexcCritical6 2 2 3 11" xfId="33063" xr:uid="{00000000-0005-0000-0000-000029810000}"/>
    <cellStyle name="SAPBEXexcCritical6 2 2 3 12" xfId="33064" xr:uid="{00000000-0005-0000-0000-00002A810000}"/>
    <cellStyle name="SAPBEXexcCritical6 2 2 3 13" xfId="33065" xr:uid="{00000000-0005-0000-0000-00002B810000}"/>
    <cellStyle name="SAPBEXexcCritical6 2 2 3 14" xfId="33066" xr:uid="{00000000-0005-0000-0000-00002C810000}"/>
    <cellStyle name="SAPBEXexcCritical6 2 2 3 15" xfId="33067" xr:uid="{00000000-0005-0000-0000-00002D810000}"/>
    <cellStyle name="SAPBEXexcCritical6 2 2 3 2" xfId="33068" xr:uid="{00000000-0005-0000-0000-00002E810000}"/>
    <cellStyle name="SAPBEXexcCritical6 2 2 3 2 10" xfId="33069" xr:uid="{00000000-0005-0000-0000-00002F810000}"/>
    <cellStyle name="SAPBEXexcCritical6 2 2 3 2 11" xfId="33070" xr:uid="{00000000-0005-0000-0000-000030810000}"/>
    <cellStyle name="SAPBEXexcCritical6 2 2 3 2 12" xfId="33071" xr:uid="{00000000-0005-0000-0000-000031810000}"/>
    <cellStyle name="SAPBEXexcCritical6 2 2 3 2 13" xfId="33072" xr:uid="{00000000-0005-0000-0000-000032810000}"/>
    <cellStyle name="SAPBEXexcCritical6 2 2 3 2 2" xfId="33073" xr:uid="{00000000-0005-0000-0000-000033810000}"/>
    <cellStyle name="SAPBEXexcCritical6 2 2 3 2 3" xfId="33074" xr:uid="{00000000-0005-0000-0000-000034810000}"/>
    <cellStyle name="SAPBEXexcCritical6 2 2 3 2 4" xfId="33075" xr:uid="{00000000-0005-0000-0000-000035810000}"/>
    <cellStyle name="SAPBEXexcCritical6 2 2 3 2 5" xfId="33076" xr:uid="{00000000-0005-0000-0000-000036810000}"/>
    <cellStyle name="SAPBEXexcCritical6 2 2 3 2 6" xfId="33077" xr:uid="{00000000-0005-0000-0000-000037810000}"/>
    <cellStyle name="SAPBEXexcCritical6 2 2 3 2 7" xfId="33078" xr:uid="{00000000-0005-0000-0000-000038810000}"/>
    <cellStyle name="SAPBEXexcCritical6 2 2 3 2 8" xfId="33079" xr:uid="{00000000-0005-0000-0000-000039810000}"/>
    <cellStyle name="SAPBEXexcCritical6 2 2 3 2 9" xfId="33080" xr:uid="{00000000-0005-0000-0000-00003A810000}"/>
    <cellStyle name="SAPBEXexcCritical6 2 2 3 3" xfId="33081" xr:uid="{00000000-0005-0000-0000-00003B810000}"/>
    <cellStyle name="SAPBEXexcCritical6 2 2 3 4" xfId="33082" xr:uid="{00000000-0005-0000-0000-00003C810000}"/>
    <cellStyle name="SAPBEXexcCritical6 2 2 3 5" xfId="33083" xr:uid="{00000000-0005-0000-0000-00003D810000}"/>
    <cellStyle name="SAPBEXexcCritical6 2 2 3 6" xfId="33084" xr:uid="{00000000-0005-0000-0000-00003E810000}"/>
    <cellStyle name="SAPBEXexcCritical6 2 2 3 7" xfId="33085" xr:uid="{00000000-0005-0000-0000-00003F810000}"/>
    <cellStyle name="SAPBEXexcCritical6 2 2 3 8" xfId="33086" xr:uid="{00000000-0005-0000-0000-000040810000}"/>
    <cellStyle name="SAPBEXexcCritical6 2 2 3 9" xfId="33087" xr:uid="{00000000-0005-0000-0000-000041810000}"/>
    <cellStyle name="SAPBEXexcCritical6 2 2 4" xfId="33088" xr:uid="{00000000-0005-0000-0000-000042810000}"/>
    <cellStyle name="SAPBEXexcCritical6 2 2 4 10" xfId="33089" xr:uid="{00000000-0005-0000-0000-000043810000}"/>
    <cellStyle name="SAPBEXexcCritical6 2 2 4 11" xfId="33090" xr:uid="{00000000-0005-0000-0000-000044810000}"/>
    <cellStyle name="SAPBEXexcCritical6 2 2 4 12" xfId="33091" xr:uid="{00000000-0005-0000-0000-000045810000}"/>
    <cellStyle name="SAPBEXexcCritical6 2 2 4 13" xfId="33092" xr:uid="{00000000-0005-0000-0000-000046810000}"/>
    <cellStyle name="SAPBEXexcCritical6 2 2 4 2" xfId="33093" xr:uid="{00000000-0005-0000-0000-000047810000}"/>
    <cellStyle name="SAPBEXexcCritical6 2 2 4 3" xfId="33094" xr:uid="{00000000-0005-0000-0000-000048810000}"/>
    <cellStyle name="SAPBEXexcCritical6 2 2 4 4" xfId="33095" xr:uid="{00000000-0005-0000-0000-000049810000}"/>
    <cellStyle name="SAPBEXexcCritical6 2 2 4 5" xfId="33096" xr:uid="{00000000-0005-0000-0000-00004A810000}"/>
    <cellStyle name="SAPBEXexcCritical6 2 2 4 6" xfId="33097" xr:uid="{00000000-0005-0000-0000-00004B810000}"/>
    <cellStyle name="SAPBEXexcCritical6 2 2 4 7" xfId="33098" xr:uid="{00000000-0005-0000-0000-00004C810000}"/>
    <cellStyle name="SAPBEXexcCritical6 2 2 4 8" xfId="33099" xr:uid="{00000000-0005-0000-0000-00004D810000}"/>
    <cellStyle name="SAPBEXexcCritical6 2 2 4 9" xfId="33100" xr:uid="{00000000-0005-0000-0000-00004E810000}"/>
    <cellStyle name="SAPBEXexcCritical6 2 3" xfId="33101" xr:uid="{00000000-0005-0000-0000-00004F810000}"/>
    <cellStyle name="SAPBEXexcCritical6 2 3 10" xfId="33102" xr:uid="{00000000-0005-0000-0000-000050810000}"/>
    <cellStyle name="SAPBEXexcCritical6 2 3 11" xfId="33103" xr:uid="{00000000-0005-0000-0000-000051810000}"/>
    <cellStyle name="SAPBEXexcCritical6 2 3 12" xfId="33104" xr:uid="{00000000-0005-0000-0000-000052810000}"/>
    <cellStyle name="SAPBEXexcCritical6 2 3 13" xfId="33105" xr:uid="{00000000-0005-0000-0000-000053810000}"/>
    <cellStyle name="SAPBEXexcCritical6 2 3 14" xfId="33106" xr:uid="{00000000-0005-0000-0000-000054810000}"/>
    <cellStyle name="SAPBEXexcCritical6 2 3 15" xfId="33107" xr:uid="{00000000-0005-0000-0000-000055810000}"/>
    <cellStyle name="SAPBEXexcCritical6 2 3 2" xfId="33108" xr:uid="{00000000-0005-0000-0000-000056810000}"/>
    <cellStyle name="SAPBEXexcCritical6 2 3 2 10" xfId="33109" xr:uid="{00000000-0005-0000-0000-000057810000}"/>
    <cellStyle name="SAPBEXexcCritical6 2 3 2 11" xfId="33110" xr:uid="{00000000-0005-0000-0000-000058810000}"/>
    <cellStyle name="SAPBEXexcCritical6 2 3 2 12" xfId="33111" xr:uid="{00000000-0005-0000-0000-000059810000}"/>
    <cellStyle name="SAPBEXexcCritical6 2 3 2 13" xfId="33112" xr:uid="{00000000-0005-0000-0000-00005A810000}"/>
    <cellStyle name="SAPBEXexcCritical6 2 3 2 2" xfId="33113" xr:uid="{00000000-0005-0000-0000-00005B810000}"/>
    <cellStyle name="SAPBEXexcCritical6 2 3 2 3" xfId="33114" xr:uid="{00000000-0005-0000-0000-00005C810000}"/>
    <cellStyle name="SAPBEXexcCritical6 2 3 2 4" xfId="33115" xr:uid="{00000000-0005-0000-0000-00005D810000}"/>
    <cellStyle name="SAPBEXexcCritical6 2 3 2 5" xfId="33116" xr:uid="{00000000-0005-0000-0000-00005E810000}"/>
    <cellStyle name="SAPBEXexcCritical6 2 3 2 6" xfId="33117" xr:uid="{00000000-0005-0000-0000-00005F810000}"/>
    <cellStyle name="SAPBEXexcCritical6 2 3 2 7" xfId="33118" xr:uid="{00000000-0005-0000-0000-000060810000}"/>
    <cellStyle name="SAPBEXexcCritical6 2 3 2 8" xfId="33119" xr:uid="{00000000-0005-0000-0000-000061810000}"/>
    <cellStyle name="SAPBEXexcCritical6 2 3 2 9" xfId="33120" xr:uid="{00000000-0005-0000-0000-000062810000}"/>
    <cellStyle name="SAPBEXexcCritical6 2 3 3" xfId="33121" xr:uid="{00000000-0005-0000-0000-000063810000}"/>
    <cellStyle name="SAPBEXexcCritical6 2 3 4" xfId="33122" xr:uid="{00000000-0005-0000-0000-000064810000}"/>
    <cellStyle name="SAPBEXexcCritical6 2 3 5" xfId="33123" xr:uid="{00000000-0005-0000-0000-000065810000}"/>
    <cellStyle name="SAPBEXexcCritical6 2 3 6" xfId="33124" xr:uid="{00000000-0005-0000-0000-000066810000}"/>
    <cellStyle name="SAPBEXexcCritical6 2 3 7" xfId="33125" xr:uid="{00000000-0005-0000-0000-000067810000}"/>
    <cellStyle name="SAPBEXexcCritical6 2 3 8" xfId="33126" xr:uid="{00000000-0005-0000-0000-000068810000}"/>
    <cellStyle name="SAPBEXexcCritical6 2 3 9" xfId="33127" xr:uid="{00000000-0005-0000-0000-000069810000}"/>
    <cellStyle name="SAPBEXexcCritical6 2 4" xfId="33128" xr:uid="{00000000-0005-0000-0000-00006A810000}"/>
    <cellStyle name="SAPBEXexcCritical6 2 4 10" xfId="33129" xr:uid="{00000000-0005-0000-0000-00006B810000}"/>
    <cellStyle name="SAPBEXexcCritical6 2 4 11" xfId="33130" xr:uid="{00000000-0005-0000-0000-00006C810000}"/>
    <cellStyle name="SAPBEXexcCritical6 2 4 12" xfId="33131" xr:uid="{00000000-0005-0000-0000-00006D810000}"/>
    <cellStyle name="SAPBEXexcCritical6 2 4 13" xfId="33132" xr:uid="{00000000-0005-0000-0000-00006E810000}"/>
    <cellStyle name="SAPBEXexcCritical6 2 4 2" xfId="33133" xr:uid="{00000000-0005-0000-0000-00006F810000}"/>
    <cellStyle name="SAPBEXexcCritical6 2 4 3" xfId="33134" xr:uid="{00000000-0005-0000-0000-000070810000}"/>
    <cellStyle name="SAPBEXexcCritical6 2 4 4" xfId="33135" xr:uid="{00000000-0005-0000-0000-000071810000}"/>
    <cellStyle name="SAPBEXexcCritical6 2 4 5" xfId="33136" xr:uid="{00000000-0005-0000-0000-000072810000}"/>
    <cellStyle name="SAPBEXexcCritical6 2 4 6" xfId="33137" xr:uid="{00000000-0005-0000-0000-000073810000}"/>
    <cellStyle name="SAPBEXexcCritical6 2 4 7" xfId="33138" xr:uid="{00000000-0005-0000-0000-000074810000}"/>
    <cellStyle name="SAPBEXexcCritical6 2 4 8" xfId="33139" xr:uid="{00000000-0005-0000-0000-000075810000}"/>
    <cellStyle name="SAPBEXexcCritical6 2 4 9" xfId="33140" xr:uid="{00000000-0005-0000-0000-000076810000}"/>
    <cellStyle name="SAPBEXexcCritical6 20" xfId="33141" xr:uid="{00000000-0005-0000-0000-000077810000}"/>
    <cellStyle name="SAPBEXexcCritical6 21" xfId="33142" xr:uid="{00000000-0005-0000-0000-000078810000}"/>
    <cellStyle name="SAPBEXexcCritical6 22" xfId="33143" xr:uid="{00000000-0005-0000-0000-000079810000}"/>
    <cellStyle name="SAPBEXexcCritical6 23" xfId="33144" xr:uid="{00000000-0005-0000-0000-00007A810000}"/>
    <cellStyle name="SAPBEXexcCritical6 24" xfId="33145" xr:uid="{00000000-0005-0000-0000-00007B810000}"/>
    <cellStyle name="SAPBEXexcCritical6 25" xfId="33146" xr:uid="{00000000-0005-0000-0000-00007C810000}"/>
    <cellStyle name="SAPBEXexcCritical6 26" xfId="33147" xr:uid="{00000000-0005-0000-0000-00007D810000}"/>
    <cellStyle name="SAPBEXexcCritical6 27" xfId="33148" xr:uid="{00000000-0005-0000-0000-00007E810000}"/>
    <cellStyle name="SAPBEXexcCritical6 28" xfId="33149" xr:uid="{00000000-0005-0000-0000-00007F810000}"/>
    <cellStyle name="SAPBEXexcCritical6 29" xfId="33150" xr:uid="{00000000-0005-0000-0000-000080810000}"/>
    <cellStyle name="SAPBEXexcCritical6 3" xfId="33151" xr:uid="{00000000-0005-0000-0000-000081810000}"/>
    <cellStyle name="SAPBEXexcCritical6 3 2" xfId="33152" xr:uid="{00000000-0005-0000-0000-000082810000}"/>
    <cellStyle name="SAPBEXexcCritical6 3 2 10" xfId="33153" xr:uid="{00000000-0005-0000-0000-000083810000}"/>
    <cellStyle name="SAPBEXexcCritical6 3 2 11" xfId="33154" xr:uid="{00000000-0005-0000-0000-000084810000}"/>
    <cellStyle name="SAPBEXexcCritical6 3 2 12" xfId="33155" xr:uid="{00000000-0005-0000-0000-000085810000}"/>
    <cellStyle name="SAPBEXexcCritical6 3 2 13" xfId="33156" xr:uid="{00000000-0005-0000-0000-000086810000}"/>
    <cellStyle name="SAPBEXexcCritical6 3 2 14" xfId="33157" xr:uid="{00000000-0005-0000-0000-000087810000}"/>
    <cellStyle name="SAPBEXexcCritical6 3 2 15" xfId="33158" xr:uid="{00000000-0005-0000-0000-000088810000}"/>
    <cellStyle name="SAPBEXexcCritical6 3 2 16" xfId="33159" xr:uid="{00000000-0005-0000-0000-000089810000}"/>
    <cellStyle name="SAPBEXexcCritical6 3 2 2" xfId="33160" xr:uid="{00000000-0005-0000-0000-00008A810000}"/>
    <cellStyle name="SAPBEXexcCritical6 3 2 2 10" xfId="33161" xr:uid="{00000000-0005-0000-0000-00008B810000}"/>
    <cellStyle name="SAPBEXexcCritical6 3 2 2 11" xfId="33162" xr:uid="{00000000-0005-0000-0000-00008C810000}"/>
    <cellStyle name="SAPBEXexcCritical6 3 2 2 12" xfId="33163" xr:uid="{00000000-0005-0000-0000-00008D810000}"/>
    <cellStyle name="SAPBEXexcCritical6 3 2 2 13" xfId="33164" xr:uid="{00000000-0005-0000-0000-00008E810000}"/>
    <cellStyle name="SAPBEXexcCritical6 3 2 2 2" xfId="33165" xr:uid="{00000000-0005-0000-0000-00008F810000}"/>
    <cellStyle name="SAPBEXexcCritical6 3 2 2 3" xfId="33166" xr:uid="{00000000-0005-0000-0000-000090810000}"/>
    <cellStyle name="SAPBEXexcCritical6 3 2 2 4" xfId="33167" xr:uid="{00000000-0005-0000-0000-000091810000}"/>
    <cellStyle name="SAPBEXexcCritical6 3 2 2 5" xfId="33168" xr:uid="{00000000-0005-0000-0000-000092810000}"/>
    <cellStyle name="SAPBEXexcCritical6 3 2 2 6" xfId="33169" xr:uid="{00000000-0005-0000-0000-000093810000}"/>
    <cellStyle name="SAPBEXexcCritical6 3 2 2 7" xfId="33170" xr:uid="{00000000-0005-0000-0000-000094810000}"/>
    <cellStyle name="SAPBEXexcCritical6 3 2 2 8" xfId="33171" xr:uid="{00000000-0005-0000-0000-000095810000}"/>
    <cellStyle name="SAPBEXexcCritical6 3 2 2 9" xfId="33172" xr:uid="{00000000-0005-0000-0000-000096810000}"/>
    <cellStyle name="SAPBEXexcCritical6 3 2 3" xfId="33173" xr:uid="{00000000-0005-0000-0000-000097810000}"/>
    <cellStyle name="SAPBEXexcCritical6 3 2 3 10" xfId="33174" xr:uid="{00000000-0005-0000-0000-000098810000}"/>
    <cellStyle name="SAPBEXexcCritical6 3 2 3 11" xfId="33175" xr:uid="{00000000-0005-0000-0000-000099810000}"/>
    <cellStyle name="SAPBEXexcCritical6 3 2 3 12" xfId="33176" xr:uid="{00000000-0005-0000-0000-00009A810000}"/>
    <cellStyle name="SAPBEXexcCritical6 3 2 3 13" xfId="33177" xr:uid="{00000000-0005-0000-0000-00009B810000}"/>
    <cellStyle name="SAPBEXexcCritical6 3 2 3 2" xfId="33178" xr:uid="{00000000-0005-0000-0000-00009C810000}"/>
    <cellStyle name="SAPBEXexcCritical6 3 2 3 3" xfId="33179" xr:uid="{00000000-0005-0000-0000-00009D810000}"/>
    <cellStyle name="SAPBEXexcCritical6 3 2 3 4" xfId="33180" xr:uid="{00000000-0005-0000-0000-00009E810000}"/>
    <cellStyle name="SAPBEXexcCritical6 3 2 3 5" xfId="33181" xr:uid="{00000000-0005-0000-0000-00009F810000}"/>
    <cellStyle name="SAPBEXexcCritical6 3 2 3 6" xfId="33182" xr:uid="{00000000-0005-0000-0000-0000A0810000}"/>
    <cellStyle name="SAPBEXexcCritical6 3 2 3 7" xfId="33183" xr:uid="{00000000-0005-0000-0000-0000A1810000}"/>
    <cellStyle name="SAPBEXexcCritical6 3 2 3 8" xfId="33184" xr:uid="{00000000-0005-0000-0000-0000A2810000}"/>
    <cellStyle name="SAPBEXexcCritical6 3 2 3 9" xfId="33185" xr:uid="{00000000-0005-0000-0000-0000A3810000}"/>
    <cellStyle name="SAPBEXexcCritical6 3 2 4" xfId="33186" xr:uid="{00000000-0005-0000-0000-0000A4810000}"/>
    <cellStyle name="SAPBEXexcCritical6 3 2 5" xfId="33187" xr:uid="{00000000-0005-0000-0000-0000A5810000}"/>
    <cellStyle name="SAPBEXexcCritical6 3 2 6" xfId="33188" xr:uid="{00000000-0005-0000-0000-0000A6810000}"/>
    <cellStyle name="SAPBEXexcCritical6 3 2 7" xfId="33189" xr:uid="{00000000-0005-0000-0000-0000A7810000}"/>
    <cellStyle name="SAPBEXexcCritical6 3 2 8" xfId="33190" xr:uid="{00000000-0005-0000-0000-0000A8810000}"/>
    <cellStyle name="SAPBEXexcCritical6 3 2 9" xfId="33191" xr:uid="{00000000-0005-0000-0000-0000A9810000}"/>
    <cellStyle name="SAPBEXexcCritical6 3 3" xfId="33192" xr:uid="{00000000-0005-0000-0000-0000AA810000}"/>
    <cellStyle name="SAPBEXexcCritical6 3 3 10" xfId="33193" xr:uid="{00000000-0005-0000-0000-0000AB810000}"/>
    <cellStyle name="SAPBEXexcCritical6 3 3 11" xfId="33194" xr:uid="{00000000-0005-0000-0000-0000AC810000}"/>
    <cellStyle name="SAPBEXexcCritical6 3 3 12" xfId="33195" xr:uid="{00000000-0005-0000-0000-0000AD810000}"/>
    <cellStyle name="SAPBEXexcCritical6 3 3 13" xfId="33196" xr:uid="{00000000-0005-0000-0000-0000AE810000}"/>
    <cellStyle name="SAPBEXexcCritical6 3 3 2" xfId="33197" xr:uid="{00000000-0005-0000-0000-0000AF810000}"/>
    <cellStyle name="SAPBEXexcCritical6 3 3 3" xfId="33198" xr:uid="{00000000-0005-0000-0000-0000B0810000}"/>
    <cellStyle name="SAPBEXexcCritical6 3 3 4" xfId="33199" xr:uid="{00000000-0005-0000-0000-0000B1810000}"/>
    <cellStyle name="SAPBEXexcCritical6 3 3 5" xfId="33200" xr:uid="{00000000-0005-0000-0000-0000B2810000}"/>
    <cellStyle name="SAPBEXexcCritical6 3 3 6" xfId="33201" xr:uid="{00000000-0005-0000-0000-0000B3810000}"/>
    <cellStyle name="SAPBEXexcCritical6 3 3 7" xfId="33202" xr:uid="{00000000-0005-0000-0000-0000B4810000}"/>
    <cellStyle name="SAPBEXexcCritical6 3 3 8" xfId="33203" xr:uid="{00000000-0005-0000-0000-0000B5810000}"/>
    <cellStyle name="SAPBEXexcCritical6 3 3 9" xfId="33204" xr:uid="{00000000-0005-0000-0000-0000B6810000}"/>
    <cellStyle name="SAPBEXexcCritical6 30" xfId="33205" xr:uid="{00000000-0005-0000-0000-0000B7810000}"/>
    <cellStyle name="SAPBEXexcCritical6 31" xfId="33206" xr:uid="{00000000-0005-0000-0000-0000B8810000}"/>
    <cellStyle name="SAPBEXexcCritical6 32" xfId="33207" xr:uid="{00000000-0005-0000-0000-0000B9810000}"/>
    <cellStyle name="SAPBEXexcCritical6 33" xfId="33208" xr:uid="{00000000-0005-0000-0000-0000BA810000}"/>
    <cellStyle name="SAPBEXexcCritical6 34" xfId="33209" xr:uid="{00000000-0005-0000-0000-0000BB810000}"/>
    <cellStyle name="SAPBEXexcCritical6 35" xfId="33210" xr:uid="{00000000-0005-0000-0000-0000BC810000}"/>
    <cellStyle name="SAPBEXexcCritical6 36" xfId="33211" xr:uid="{00000000-0005-0000-0000-0000BD810000}"/>
    <cellStyle name="SAPBEXexcCritical6 37" xfId="33212" xr:uid="{00000000-0005-0000-0000-0000BE810000}"/>
    <cellStyle name="SAPBEXexcCritical6 38" xfId="33213" xr:uid="{00000000-0005-0000-0000-0000BF810000}"/>
    <cellStyle name="SAPBEXexcCritical6 39" xfId="33214" xr:uid="{00000000-0005-0000-0000-0000C0810000}"/>
    <cellStyle name="SAPBEXexcCritical6 4" xfId="33215" xr:uid="{00000000-0005-0000-0000-0000C1810000}"/>
    <cellStyle name="SAPBEXexcCritical6 4 2" xfId="33216" xr:uid="{00000000-0005-0000-0000-0000C2810000}"/>
    <cellStyle name="SAPBEXexcCritical6 4 2 10" xfId="33217" xr:uid="{00000000-0005-0000-0000-0000C3810000}"/>
    <cellStyle name="SAPBEXexcCritical6 4 2 11" xfId="33218" xr:uid="{00000000-0005-0000-0000-0000C4810000}"/>
    <cellStyle name="SAPBEXexcCritical6 4 2 12" xfId="33219" xr:uid="{00000000-0005-0000-0000-0000C5810000}"/>
    <cellStyle name="SAPBEXexcCritical6 4 2 13" xfId="33220" xr:uid="{00000000-0005-0000-0000-0000C6810000}"/>
    <cellStyle name="SAPBEXexcCritical6 4 2 14" xfId="33221" xr:uid="{00000000-0005-0000-0000-0000C7810000}"/>
    <cellStyle name="SAPBEXexcCritical6 4 2 15" xfId="33222" xr:uid="{00000000-0005-0000-0000-0000C8810000}"/>
    <cellStyle name="SAPBEXexcCritical6 4 2 2" xfId="33223" xr:uid="{00000000-0005-0000-0000-0000C9810000}"/>
    <cellStyle name="SAPBEXexcCritical6 4 2 2 10" xfId="33224" xr:uid="{00000000-0005-0000-0000-0000CA810000}"/>
    <cellStyle name="SAPBEXexcCritical6 4 2 2 11" xfId="33225" xr:uid="{00000000-0005-0000-0000-0000CB810000}"/>
    <cellStyle name="SAPBEXexcCritical6 4 2 2 12" xfId="33226" xr:uid="{00000000-0005-0000-0000-0000CC810000}"/>
    <cellStyle name="SAPBEXexcCritical6 4 2 2 13" xfId="33227" xr:uid="{00000000-0005-0000-0000-0000CD810000}"/>
    <cellStyle name="SAPBEXexcCritical6 4 2 2 2" xfId="33228" xr:uid="{00000000-0005-0000-0000-0000CE810000}"/>
    <cellStyle name="SAPBEXexcCritical6 4 2 2 3" xfId="33229" xr:uid="{00000000-0005-0000-0000-0000CF810000}"/>
    <cellStyle name="SAPBEXexcCritical6 4 2 2 4" xfId="33230" xr:uid="{00000000-0005-0000-0000-0000D0810000}"/>
    <cellStyle name="SAPBEXexcCritical6 4 2 2 5" xfId="33231" xr:uid="{00000000-0005-0000-0000-0000D1810000}"/>
    <cellStyle name="SAPBEXexcCritical6 4 2 2 6" xfId="33232" xr:uid="{00000000-0005-0000-0000-0000D2810000}"/>
    <cellStyle name="SAPBEXexcCritical6 4 2 2 7" xfId="33233" xr:uid="{00000000-0005-0000-0000-0000D3810000}"/>
    <cellStyle name="SAPBEXexcCritical6 4 2 2 8" xfId="33234" xr:uid="{00000000-0005-0000-0000-0000D4810000}"/>
    <cellStyle name="SAPBEXexcCritical6 4 2 2 9" xfId="33235" xr:uid="{00000000-0005-0000-0000-0000D5810000}"/>
    <cellStyle name="SAPBEXexcCritical6 4 2 3" xfId="33236" xr:uid="{00000000-0005-0000-0000-0000D6810000}"/>
    <cellStyle name="SAPBEXexcCritical6 4 2 4" xfId="33237" xr:uid="{00000000-0005-0000-0000-0000D7810000}"/>
    <cellStyle name="SAPBEXexcCritical6 4 2 5" xfId="33238" xr:uid="{00000000-0005-0000-0000-0000D8810000}"/>
    <cellStyle name="SAPBEXexcCritical6 4 2 6" xfId="33239" xr:uid="{00000000-0005-0000-0000-0000D9810000}"/>
    <cellStyle name="SAPBEXexcCritical6 4 2 7" xfId="33240" xr:uid="{00000000-0005-0000-0000-0000DA810000}"/>
    <cellStyle name="SAPBEXexcCritical6 4 2 8" xfId="33241" xr:uid="{00000000-0005-0000-0000-0000DB810000}"/>
    <cellStyle name="SAPBEXexcCritical6 4 2 9" xfId="33242" xr:uid="{00000000-0005-0000-0000-0000DC810000}"/>
    <cellStyle name="SAPBEXexcCritical6 4 3" xfId="33243" xr:uid="{00000000-0005-0000-0000-0000DD810000}"/>
    <cellStyle name="SAPBEXexcCritical6 4 3 10" xfId="33244" xr:uid="{00000000-0005-0000-0000-0000DE810000}"/>
    <cellStyle name="SAPBEXexcCritical6 4 3 11" xfId="33245" xr:uid="{00000000-0005-0000-0000-0000DF810000}"/>
    <cellStyle name="SAPBEXexcCritical6 4 3 12" xfId="33246" xr:uid="{00000000-0005-0000-0000-0000E0810000}"/>
    <cellStyle name="SAPBEXexcCritical6 4 3 13" xfId="33247" xr:uid="{00000000-0005-0000-0000-0000E1810000}"/>
    <cellStyle name="SAPBEXexcCritical6 4 3 14" xfId="33248" xr:uid="{00000000-0005-0000-0000-0000E2810000}"/>
    <cellStyle name="SAPBEXexcCritical6 4 3 2" xfId="33249" xr:uid="{00000000-0005-0000-0000-0000E3810000}"/>
    <cellStyle name="SAPBEXexcCritical6 4 3 3" xfId="33250" xr:uid="{00000000-0005-0000-0000-0000E4810000}"/>
    <cellStyle name="SAPBEXexcCritical6 4 3 4" xfId="33251" xr:uid="{00000000-0005-0000-0000-0000E5810000}"/>
    <cellStyle name="SAPBEXexcCritical6 4 3 5" xfId="33252" xr:uid="{00000000-0005-0000-0000-0000E6810000}"/>
    <cellStyle name="SAPBEXexcCritical6 4 3 6" xfId="33253" xr:uid="{00000000-0005-0000-0000-0000E7810000}"/>
    <cellStyle name="SAPBEXexcCritical6 4 3 7" xfId="33254" xr:uid="{00000000-0005-0000-0000-0000E8810000}"/>
    <cellStyle name="SAPBEXexcCritical6 4 3 8" xfId="33255" xr:uid="{00000000-0005-0000-0000-0000E9810000}"/>
    <cellStyle name="SAPBEXexcCritical6 4 3 9" xfId="33256" xr:uid="{00000000-0005-0000-0000-0000EA810000}"/>
    <cellStyle name="SAPBEXexcCritical6 4 4" xfId="33257" xr:uid="{00000000-0005-0000-0000-0000EB810000}"/>
    <cellStyle name="SAPBEXexcCritical6 4 4 10" xfId="33258" xr:uid="{00000000-0005-0000-0000-0000EC810000}"/>
    <cellStyle name="SAPBEXexcCritical6 4 4 11" xfId="33259" xr:uid="{00000000-0005-0000-0000-0000ED810000}"/>
    <cellStyle name="SAPBEXexcCritical6 4 4 12" xfId="33260" xr:uid="{00000000-0005-0000-0000-0000EE810000}"/>
    <cellStyle name="SAPBEXexcCritical6 4 4 13" xfId="33261" xr:uid="{00000000-0005-0000-0000-0000EF810000}"/>
    <cellStyle name="SAPBEXexcCritical6 4 4 2" xfId="33262" xr:uid="{00000000-0005-0000-0000-0000F0810000}"/>
    <cellStyle name="SAPBEXexcCritical6 4 4 3" xfId="33263" xr:uid="{00000000-0005-0000-0000-0000F1810000}"/>
    <cellStyle name="SAPBEXexcCritical6 4 4 4" xfId="33264" xr:uid="{00000000-0005-0000-0000-0000F2810000}"/>
    <cellStyle name="SAPBEXexcCritical6 4 4 5" xfId="33265" xr:uid="{00000000-0005-0000-0000-0000F3810000}"/>
    <cellStyle name="SAPBEXexcCritical6 4 4 6" xfId="33266" xr:uid="{00000000-0005-0000-0000-0000F4810000}"/>
    <cellStyle name="SAPBEXexcCritical6 4 4 7" xfId="33267" xr:uid="{00000000-0005-0000-0000-0000F5810000}"/>
    <cellStyle name="SAPBEXexcCritical6 4 4 8" xfId="33268" xr:uid="{00000000-0005-0000-0000-0000F6810000}"/>
    <cellStyle name="SAPBEXexcCritical6 4 4 9" xfId="33269" xr:uid="{00000000-0005-0000-0000-0000F7810000}"/>
    <cellStyle name="SAPBEXexcCritical6 40" xfId="33270" xr:uid="{00000000-0005-0000-0000-0000F8810000}"/>
    <cellStyle name="SAPBEXexcCritical6 41" xfId="33271" xr:uid="{00000000-0005-0000-0000-0000F9810000}"/>
    <cellStyle name="SAPBEXexcCritical6 42" xfId="33272" xr:uid="{00000000-0005-0000-0000-0000FA810000}"/>
    <cellStyle name="SAPBEXexcCritical6 5" xfId="33273" xr:uid="{00000000-0005-0000-0000-0000FB810000}"/>
    <cellStyle name="SAPBEXexcCritical6 5 10" xfId="33274" xr:uid="{00000000-0005-0000-0000-0000FC810000}"/>
    <cellStyle name="SAPBEXexcCritical6 5 11" xfId="33275" xr:uid="{00000000-0005-0000-0000-0000FD810000}"/>
    <cellStyle name="SAPBEXexcCritical6 5 12" xfId="33276" xr:uid="{00000000-0005-0000-0000-0000FE810000}"/>
    <cellStyle name="SAPBEXexcCritical6 5 13" xfId="33277" xr:uid="{00000000-0005-0000-0000-0000FF810000}"/>
    <cellStyle name="SAPBEXexcCritical6 5 14" xfId="33278" xr:uid="{00000000-0005-0000-0000-000000820000}"/>
    <cellStyle name="SAPBEXexcCritical6 5 15" xfId="33279" xr:uid="{00000000-0005-0000-0000-000001820000}"/>
    <cellStyle name="SAPBEXexcCritical6 5 16" xfId="33280" xr:uid="{00000000-0005-0000-0000-000002820000}"/>
    <cellStyle name="SAPBEXexcCritical6 5 2" xfId="33281" xr:uid="{00000000-0005-0000-0000-000003820000}"/>
    <cellStyle name="SAPBEXexcCritical6 5 2 10" xfId="33282" xr:uid="{00000000-0005-0000-0000-000004820000}"/>
    <cellStyle name="SAPBEXexcCritical6 5 2 11" xfId="33283" xr:uid="{00000000-0005-0000-0000-000005820000}"/>
    <cellStyle name="SAPBEXexcCritical6 5 2 12" xfId="33284" xr:uid="{00000000-0005-0000-0000-000006820000}"/>
    <cellStyle name="SAPBEXexcCritical6 5 2 13" xfId="33285" xr:uid="{00000000-0005-0000-0000-000007820000}"/>
    <cellStyle name="SAPBEXexcCritical6 5 2 2" xfId="33286" xr:uid="{00000000-0005-0000-0000-000008820000}"/>
    <cellStyle name="SAPBEXexcCritical6 5 2 3" xfId="33287" xr:uid="{00000000-0005-0000-0000-000009820000}"/>
    <cellStyle name="SAPBEXexcCritical6 5 2 4" xfId="33288" xr:uid="{00000000-0005-0000-0000-00000A820000}"/>
    <cellStyle name="SAPBEXexcCritical6 5 2 5" xfId="33289" xr:uid="{00000000-0005-0000-0000-00000B820000}"/>
    <cellStyle name="SAPBEXexcCritical6 5 2 6" xfId="33290" xr:uid="{00000000-0005-0000-0000-00000C820000}"/>
    <cellStyle name="SAPBEXexcCritical6 5 2 7" xfId="33291" xr:uid="{00000000-0005-0000-0000-00000D820000}"/>
    <cellStyle name="SAPBEXexcCritical6 5 2 8" xfId="33292" xr:uid="{00000000-0005-0000-0000-00000E820000}"/>
    <cellStyle name="SAPBEXexcCritical6 5 2 9" xfId="33293" xr:uid="{00000000-0005-0000-0000-00000F820000}"/>
    <cellStyle name="SAPBEXexcCritical6 5 3" xfId="33294" xr:uid="{00000000-0005-0000-0000-000010820000}"/>
    <cellStyle name="SAPBEXexcCritical6 5 3 10" xfId="33295" xr:uid="{00000000-0005-0000-0000-000011820000}"/>
    <cellStyle name="SAPBEXexcCritical6 5 3 11" xfId="33296" xr:uid="{00000000-0005-0000-0000-000012820000}"/>
    <cellStyle name="SAPBEXexcCritical6 5 3 12" xfId="33297" xr:uid="{00000000-0005-0000-0000-000013820000}"/>
    <cellStyle name="SAPBEXexcCritical6 5 3 13" xfId="33298" xr:uid="{00000000-0005-0000-0000-000014820000}"/>
    <cellStyle name="SAPBEXexcCritical6 5 3 2" xfId="33299" xr:uid="{00000000-0005-0000-0000-000015820000}"/>
    <cellStyle name="SAPBEXexcCritical6 5 3 3" xfId="33300" xr:uid="{00000000-0005-0000-0000-000016820000}"/>
    <cellStyle name="SAPBEXexcCritical6 5 3 4" xfId="33301" xr:uid="{00000000-0005-0000-0000-000017820000}"/>
    <cellStyle name="SAPBEXexcCritical6 5 3 5" xfId="33302" xr:uid="{00000000-0005-0000-0000-000018820000}"/>
    <cellStyle name="SAPBEXexcCritical6 5 3 6" xfId="33303" xr:uid="{00000000-0005-0000-0000-000019820000}"/>
    <cellStyle name="SAPBEXexcCritical6 5 3 7" xfId="33304" xr:uid="{00000000-0005-0000-0000-00001A820000}"/>
    <cellStyle name="SAPBEXexcCritical6 5 3 8" xfId="33305" xr:uid="{00000000-0005-0000-0000-00001B820000}"/>
    <cellStyle name="SAPBEXexcCritical6 5 3 9" xfId="33306" xr:uid="{00000000-0005-0000-0000-00001C820000}"/>
    <cellStyle name="SAPBEXexcCritical6 5 4" xfId="33307" xr:uid="{00000000-0005-0000-0000-00001D820000}"/>
    <cellStyle name="SAPBEXexcCritical6 5 5" xfId="33308" xr:uid="{00000000-0005-0000-0000-00001E820000}"/>
    <cellStyle name="SAPBEXexcCritical6 5 6" xfId="33309" xr:uid="{00000000-0005-0000-0000-00001F820000}"/>
    <cellStyle name="SAPBEXexcCritical6 5 7" xfId="33310" xr:uid="{00000000-0005-0000-0000-000020820000}"/>
    <cellStyle name="SAPBEXexcCritical6 5 8" xfId="33311" xr:uid="{00000000-0005-0000-0000-000021820000}"/>
    <cellStyle name="SAPBEXexcCritical6 5 9" xfId="33312" xr:uid="{00000000-0005-0000-0000-000022820000}"/>
    <cellStyle name="SAPBEXexcCritical6 6" xfId="33313" xr:uid="{00000000-0005-0000-0000-000023820000}"/>
    <cellStyle name="SAPBEXexcCritical6 6 10" xfId="33314" xr:uid="{00000000-0005-0000-0000-000024820000}"/>
    <cellStyle name="SAPBEXexcCritical6 6 11" xfId="33315" xr:uid="{00000000-0005-0000-0000-000025820000}"/>
    <cellStyle name="SAPBEXexcCritical6 6 12" xfId="33316" xr:uid="{00000000-0005-0000-0000-000026820000}"/>
    <cellStyle name="SAPBEXexcCritical6 6 13" xfId="33317" xr:uid="{00000000-0005-0000-0000-000027820000}"/>
    <cellStyle name="SAPBEXexcCritical6 6 14" xfId="33318" xr:uid="{00000000-0005-0000-0000-000028820000}"/>
    <cellStyle name="SAPBEXexcCritical6 6 15" xfId="33319" xr:uid="{00000000-0005-0000-0000-000029820000}"/>
    <cellStyle name="SAPBEXexcCritical6 6 2" xfId="33320" xr:uid="{00000000-0005-0000-0000-00002A820000}"/>
    <cellStyle name="SAPBEXexcCritical6 6 2 10" xfId="33321" xr:uid="{00000000-0005-0000-0000-00002B820000}"/>
    <cellStyle name="SAPBEXexcCritical6 6 2 11" xfId="33322" xr:uid="{00000000-0005-0000-0000-00002C820000}"/>
    <cellStyle name="SAPBEXexcCritical6 6 2 12" xfId="33323" xr:uid="{00000000-0005-0000-0000-00002D820000}"/>
    <cellStyle name="SAPBEXexcCritical6 6 2 13" xfId="33324" xr:uid="{00000000-0005-0000-0000-00002E820000}"/>
    <cellStyle name="SAPBEXexcCritical6 6 2 2" xfId="33325" xr:uid="{00000000-0005-0000-0000-00002F820000}"/>
    <cellStyle name="SAPBEXexcCritical6 6 2 3" xfId="33326" xr:uid="{00000000-0005-0000-0000-000030820000}"/>
    <cellStyle name="SAPBEXexcCritical6 6 2 4" xfId="33327" xr:uid="{00000000-0005-0000-0000-000031820000}"/>
    <cellStyle name="SAPBEXexcCritical6 6 2 5" xfId="33328" xr:uid="{00000000-0005-0000-0000-000032820000}"/>
    <cellStyle name="SAPBEXexcCritical6 6 2 6" xfId="33329" xr:uid="{00000000-0005-0000-0000-000033820000}"/>
    <cellStyle name="SAPBEXexcCritical6 6 2 7" xfId="33330" xr:uid="{00000000-0005-0000-0000-000034820000}"/>
    <cellStyle name="SAPBEXexcCritical6 6 2 8" xfId="33331" xr:uid="{00000000-0005-0000-0000-000035820000}"/>
    <cellStyle name="SAPBEXexcCritical6 6 2 9" xfId="33332" xr:uid="{00000000-0005-0000-0000-000036820000}"/>
    <cellStyle name="SAPBEXexcCritical6 6 3" xfId="33333" xr:uid="{00000000-0005-0000-0000-000037820000}"/>
    <cellStyle name="SAPBEXexcCritical6 6 4" xfId="33334" xr:uid="{00000000-0005-0000-0000-000038820000}"/>
    <cellStyle name="SAPBEXexcCritical6 6 5" xfId="33335" xr:uid="{00000000-0005-0000-0000-000039820000}"/>
    <cellStyle name="SAPBEXexcCritical6 6 6" xfId="33336" xr:uid="{00000000-0005-0000-0000-00003A820000}"/>
    <cellStyle name="SAPBEXexcCritical6 6 7" xfId="33337" xr:uid="{00000000-0005-0000-0000-00003B820000}"/>
    <cellStyle name="SAPBEXexcCritical6 6 8" xfId="33338" xr:uid="{00000000-0005-0000-0000-00003C820000}"/>
    <cellStyle name="SAPBEXexcCritical6 6 9" xfId="33339" xr:uid="{00000000-0005-0000-0000-00003D820000}"/>
    <cellStyle name="SAPBEXexcCritical6 7" xfId="33340" xr:uid="{00000000-0005-0000-0000-00003E820000}"/>
    <cellStyle name="SAPBEXexcCritical6 7 10" xfId="33341" xr:uid="{00000000-0005-0000-0000-00003F820000}"/>
    <cellStyle name="SAPBEXexcCritical6 7 11" xfId="33342" xr:uid="{00000000-0005-0000-0000-000040820000}"/>
    <cellStyle name="SAPBEXexcCritical6 7 12" xfId="33343" xr:uid="{00000000-0005-0000-0000-000041820000}"/>
    <cellStyle name="SAPBEXexcCritical6 7 13" xfId="33344" xr:uid="{00000000-0005-0000-0000-000042820000}"/>
    <cellStyle name="SAPBEXexcCritical6 7 14" xfId="33345" xr:uid="{00000000-0005-0000-0000-000043820000}"/>
    <cellStyle name="SAPBEXexcCritical6 7 2" xfId="33346" xr:uid="{00000000-0005-0000-0000-000044820000}"/>
    <cellStyle name="SAPBEXexcCritical6 7 2 2" xfId="33347" xr:uid="{00000000-0005-0000-0000-000045820000}"/>
    <cellStyle name="SAPBEXexcCritical6 7 3" xfId="33348" xr:uid="{00000000-0005-0000-0000-000046820000}"/>
    <cellStyle name="SAPBEXexcCritical6 7 4" xfId="33349" xr:uid="{00000000-0005-0000-0000-000047820000}"/>
    <cellStyle name="SAPBEXexcCritical6 7 5" xfId="33350" xr:uid="{00000000-0005-0000-0000-000048820000}"/>
    <cellStyle name="SAPBEXexcCritical6 7 6" xfId="33351" xr:uid="{00000000-0005-0000-0000-000049820000}"/>
    <cellStyle name="SAPBEXexcCritical6 7 7" xfId="33352" xr:uid="{00000000-0005-0000-0000-00004A820000}"/>
    <cellStyle name="SAPBEXexcCritical6 7 8" xfId="33353" xr:uid="{00000000-0005-0000-0000-00004B820000}"/>
    <cellStyle name="SAPBEXexcCritical6 7 9" xfId="33354" xr:uid="{00000000-0005-0000-0000-00004C820000}"/>
    <cellStyle name="SAPBEXexcCritical6 8" xfId="33355" xr:uid="{00000000-0005-0000-0000-00004D820000}"/>
    <cellStyle name="SAPBEXexcCritical6 9" xfId="33356" xr:uid="{00000000-0005-0000-0000-00004E820000}"/>
    <cellStyle name="SAPBEXexcCritical6_BW 1017, 1061" xfId="33357" xr:uid="{00000000-0005-0000-0000-00004F820000}"/>
    <cellStyle name="SAPBEXexcGood1" xfId="33358" xr:uid="{00000000-0005-0000-0000-000050820000}"/>
    <cellStyle name="SAPBEXexcGood1 10" xfId="33359" xr:uid="{00000000-0005-0000-0000-000051820000}"/>
    <cellStyle name="SAPBEXexcGood1 11" xfId="33360" xr:uid="{00000000-0005-0000-0000-000052820000}"/>
    <cellStyle name="SAPBEXexcGood1 12" xfId="33361" xr:uid="{00000000-0005-0000-0000-000053820000}"/>
    <cellStyle name="SAPBEXexcGood1 13" xfId="33362" xr:uid="{00000000-0005-0000-0000-000054820000}"/>
    <cellStyle name="SAPBEXexcGood1 14" xfId="33363" xr:uid="{00000000-0005-0000-0000-000055820000}"/>
    <cellStyle name="SAPBEXexcGood1 15" xfId="33364" xr:uid="{00000000-0005-0000-0000-000056820000}"/>
    <cellStyle name="SAPBEXexcGood1 16" xfId="33365" xr:uid="{00000000-0005-0000-0000-000057820000}"/>
    <cellStyle name="SAPBEXexcGood1 17" xfId="33366" xr:uid="{00000000-0005-0000-0000-000058820000}"/>
    <cellStyle name="SAPBEXexcGood1 18" xfId="33367" xr:uid="{00000000-0005-0000-0000-000059820000}"/>
    <cellStyle name="SAPBEXexcGood1 19" xfId="33368" xr:uid="{00000000-0005-0000-0000-00005A820000}"/>
    <cellStyle name="SAPBEXexcGood1 2" xfId="33369" xr:uid="{00000000-0005-0000-0000-00005B820000}"/>
    <cellStyle name="SAPBEXexcGood1 2 2" xfId="33370" xr:uid="{00000000-0005-0000-0000-00005C820000}"/>
    <cellStyle name="SAPBEXexcGood1 2 2 2" xfId="33371" xr:uid="{00000000-0005-0000-0000-00005D820000}"/>
    <cellStyle name="SAPBEXexcGood1 2 2 2 2" xfId="33372" xr:uid="{00000000-0005-0000-0000-00005E820000}"/>
    <cellStyle name="SAPBEXexcGood1 2 2 2 2 2" xfId="33373" xr:uid="{00000000-0005-0000-0000-00005F820000}"/>
    <cellStyle name="SAPBEXexcGood1 2 2 2 2 2 10" xfId="33374" xr:uid="{00000000-0005-0000-0000-000060820000}"/>
    <cellStyle name="SAPBEXexcGood1 2 2 2 2 2 11" xfId="33375" xr:uid="{00000000-0005-0000-0000-000061820000}"/>
    <cellStyle name="SAPBEXexcGood1 2 2 2 2 2 12" xfId="33376" xr:uid="{00000000-0005-0000-0000-000062820000}"/>
    <cellStyle name="SAPBEXexcGood1 2 2 2 2 2 13" xfId="33377" xr:uid="{00000000-0005-0000-0000-000063820000}"/>
    <cellStyle name="SAPBEXexcGood1 2 2 2 2 2 14" xfId="33378" xr:uid="{00000000-0005-0000-0000-000064820000}"/>
    <cellStyle name="SAPBEXexcGood1 2 2 2 2 2 15" xfId="33379" xr:uid="{00000000-0005-0000-0000-000065820000}"/>
    <cellStyle name="SAPBEXexcGood1 2 2 2 2 2 2" xfId="33380" xr:uid="{00000000-0005-0000-0000-000066820000}"/>
    <cellStyle name="SAPBEXexcGood1 2 2 2 2 2 2 10" xfId="33381" xr:uid="{00000000-0005-0000-0000-000067820000}"/>
    <cellStyle name="SAPBEXexcGood1 2 2 2 2 2 2 11" xfId="33382" xr:uid="{00000000-0005-0000-0000-000068820000}"/>
    <cellStyle name="SAPBEXexcGood1 2 2 2 2 2 2 12" xfId="33383" xr:uid="{00000000-0005-0000-0000-000069820000}"/>
    <cellStyle name="SAPBEXexcGood1 2 2 2 2 2 2 13" xfId="33384" xr:uid="{00000000-0005-0000-0000-00006A820000}"/>
    <cellStyle name="SAPBEXexcGood1 2 2 2 2 2 2 2" xfId="33385" xr:uid="{00000000-0005-0000-0000-00006B820000}"/>
    <cellStyle name="SAPBEXexcGood1 2 2 2 2 2 2 3" xfId="33386" xr:uid="{00000000-0005-0000-0000-00006C820000}"/>
    <cellStyle name="SAPBEXexcGood1 2 2 2 2 2 2 4" xfId="33387" xr:uid="{00000000-0005-0000-0000-00006D820000}"/>
    <cellStyle name="SAPBEXexcGood1 2 2 2 2 2 2 5" xfId="33388" xr:uid="{00000000-0005-0000-0000-00006E820000}"/>
    <cellStyle name="SAPBEXexcGood1 2 2 2 2 2 2 6" xfId="33389" xr:uid="{00000000-0005-0000-0000-00006F820000}"/>
    <cellStyle name="SAPBEXexcGood1 2 2 2 2 2 2 7" xfId="33390" xr:uid="{00000000-0005-0000-0000-000070820000}"/>
    <cellStyle name="SAPBEXexcGood1 2 2 2 2 2 2 8" xfId="33391" xr:uid="{00000000-0005-0000-0000-000071820000}"/>
    <cellStyle name="SAPBEXexcGood1 2 2 2 2 2 2 9" xfId="33392" xr:uid="{00000000-0005-0000-0000-000072820000}"/>
    <cellStyle name="SAPBEXexcGood1 2 2 2 2 2 3" xfId="33393" xr:uid="{00000000-0005-0000-0000-000073820000}"/>
    <cellStyle name="SAPBEXexcGood1 2 2 2 2 2 4" xfId="33394" xr:uid="{00000000-0005-0000-0000-000074820000}"/>
    <cellStyle name="SAPBEXexcGood1 2 2 2 2 2 5" xfId="33395" xr:uid="{00000000-0005-0000-0000-000075820000}"/>
    <cellStyle name="SAPBEXexcGood1 2 2 2 2 2 6" xfId="33396" xr:uid="{00000000-0005-0000-0000-000076820000}"/>
    <cellStyle name="SAPBEXexcGood1 2 2 2 2 2 7" xfId="33397" xr:uid="{00000000-0005-0000-0000-000077820000}"/>
    <cellStyle name="SAPBEXexcGood1 2 2 2 2 2 8" xfId="33398" xr:uid="{00000000-0005-0000-0000-000078820000}"/>
    <cellStyle name="SAPBEXexcGood1 2 2 2 2 2 9" xfId="33399" xr:uid="{00000000-0005-0000-0000-000079820000}"/>
    <cellStyle name="SAPBEXexcGood1 2 2 2 2 3" xfId="33400" xr:uid="{00000000-0005-0000-0000-00007A820000}"/>
    <cellStyle name="SAPBEXexcGood1 2 2 2 2 3 10" xfId="33401" xr:uid="{00000000-0005-0000-0000-00007B820000}"/>
    <cellStyle name="SAPBEXexcGood1 2 2 2 2 3 11" xfId="33402" xr:uid="{00000000-0005-0000-0000-00007C820000}"/>
    <cellStyle name="SAPBEXexcGood1 2 2 2 2 3 12" xfId="33403" xr:uid="{00000000-0005-0000-0000-00007D820000}"/>
    <cellStyle name="SAPBEXexcGood1 2 2 2 2 3 13" xfId="33404" xr:uid="{00000000-0005-0000-0000-00007E820000}"/>
    <cellStyle name="SAPBEXexcGood1 2 2 2 2 3 2" xfId="33405" xr:uid="{00000000-0005-0000-0000-00007F820000}"/>
    <cellStyle name="SAPBEXexcGood1 2 2 2 2 3 3" xfId="33406" xr:uid="{00000000-0005-0000-0000-000080820000}"/>
    <cellStyle name="SAPBEXexcGood1 2 2 2 2 3 4" xfId="33407" xr:uid="{00000000-0005-0000-0000-000081820000}"/>
    <cellStyle name="SAPBEXexcGood1 2 2 2 2 3 5" xfId="33408" xr:uid="{00000000-0005-0000-0000-000082820000}"/>
    <cellStyle name="SAPBEXexcGood1 2 2 2 2 3 6" xfId="33409" xr:uid="{00000000-0005-0000-0000-000083820000}"/>
    <cellStyle name="SAPBEXexcGood1 2 2 2 2 3 7" xfId="33410" xr:uid="{00000000-0005-0000-0000-000084820000}"/>
    <cellStyle name="SAPBEXexcGood1 2 2 2 2 3 8" xfId="33411" xr:uid="{00000000-0005-0000-0000-000085820000}"/>
    <cellStyle name="SAPBEXexcGood1 2 2 2 2 3 9" xfId="33412" xr:uid="{00000000-0005-0000-0000-000086820000}"/>
    <cellStyle name="SAPBEXexcGood1 2 2 2 3" xfId="33413" xr:uid="{00000000-0005-0000-0000-000087820000}"/>
    <cellStyle name="SAPBEXexcGood1 2 2 2 3 10" xfId="33414" xr:uid="{00000000-0005-0000-0000-000088820000}"/>
    <cellStyle name="SAPBEXexcGood1 2 2 2 3 11" xfId="33415" xr:uid="{00000000-0005-0000-0000-000089820000}"/>
    <cellStyle name="SAPBEXexcGood1 2 2 2 3 12" xfId="33416" xr:uid="{00000000-0005-0000-0000-00008A820000}"/>
    <cellStyle name="SAPBEXexcGood1 2 2 2 3 13" xfId="33417" xr:uid="{00000000-0005-0000-0000-00008B820000}"/>
    <cellStyle name="SAPBEXexcGood1 2 2 2 3 14" xfId="33418" xr:uid="{00000000-0005-0000-0000-00008C820000}"/>
    <cellStyle name="SAPBEXexcGood1 2 2 2 3 15" xfId="33419" xr:uid="{00000000-0005-0000-0000-00008D820000}"/>
    <cellStyle name="SAPBEXexcGood1 2 2 2 3 2" xfId="33420" xr:uid="{00000000-0005-0000-0000-00008E820000}"/>
    <cellStyle name="SAPBEXexcGood1 2 2 2 3 2 10" xfId="33421" xr:uid="{00000000-0005-0000-0000-00008F820000}"/>
    <cellStyle name="SAPBEXexcGood1 2 2 2 3 2 11" xfId="33422" xr:uid="{00000000-0005-0000-0000-000090820000}"/>
    <cellStyle name="SAPBEXexcGood1 2 2 2 3 2 12" xfId="33423" xr:uid="{00000000-0005-0000-0000-000091820000}"/>
    <cellStyle name="SAPBEXexcGood1 2 2 2 3 2 13" xfId="33424" xr:uid="{00000000-0005-0000-0000-000092820000}"/>
    <cellStyle name="SAPBEXexcGood1 2 2 2 3 2 2" xfId="33425" xr:uid="{00000000-0005-0000-0000-000093820000}"/>
    <cellStyle name="SAPBEXexcGood1 2 2 2 3 2 3" xfId="33426" xr:uid="{00000000-0005-0000-0000-000094820000}"/>
    <cellStyle name="SAPBEXexcGood1 2 2 2 3 2 4" xfId="33427" xr:uid="{00000000-0005-0000-0000-000095820000}"/>
    <cellStyle name="SAPBEXexcGood1 2 2 2 3 2 5" xfId="33428" xr:uid="{00000000-0005-0000-0000-000096820000}"/>
    <cellStyle name="SAPBEXexcGood1 2 2 2 3 2 6" xfId="33429" xr:uid="{00000000-0005-0000-0000-000097820000}"/>
    <cellStyle name="SAPBEXexcGood1 2 2 2 3 2 7" xfId="33430" xr:uid="{00000000-0005-0000-0000-000098820000}"/>
    <cellStyle name="SAPBEXexcGood1 2 2 2 3 2 8" xfId="33431" xr:uid="{00000000-0005-0000-0000-000099820000}"/>
    <cellStyle name="SAPBEXexcGood1 2 2 2 3 2 9" xfId="33432" xr:uid="{00000000-0005-0000-0000-00009A820000}"/>
    <cellStyle name="SAPBEXexcGood1 2 2 2 3 3" xfId="33433" xr:uid="{00000000-0005-0000-0000-00009B820000}"/>
    <cellStyle name="SAPBEXexcGood1 2 2 2 3 4" xfId="33434" xr:uid="{00000000-0005-0000-0000-00009C820000}"/>
    <cellStyle name="SAPBEXexcGood1 2 2 2 3 5" xfId="33435" xr:uid="{00000000-0005-0000-0000-00009D820000}"/>
    <cellStyle name="SAPBEXexcGood1 2 2 2 3 6" xfId="33436" xr:uid="{00000000-0005-0000-0000-00009E820000}"/>
    <cellStyle name="SAPBEXexcGood1 2 2 2 3 7" xfId="33437" xr:uid="{00000000-0005-0000-0000-00009F820000}"/>
    <cellStyle name="SAPBEXexcGood1 2 2 2 3 8" xfId="33438" xr:uid="{00000000-0005-0000-0000-0000A0820000}"/>
    <cellStyle name="SAPBEXexcGood1 2 2 2 3 9" xfId="33439" xr:uid="{00000000-0005-0000-0000-0000A1820000}"/>
    <cellStyle name="SAPBEXexcGood1 2 2 2 4" xfId="33440" xr:uid="{00000000-0005-0000-0000-0000A2820000}"/>
    <cellStyle name="SAPBEXexcGood1 2 2 2 4 10" xfId="33441" xr:uid="{00000000-0005-0000-0000-0000A3820000}"/>
    <cellStyle name="SAPBEXexcGood1 2 2 2 4 11" xfId="33442" xr:uid="{00000000-0005-0000-0000-0000A4820000}"/>
    <cellStyle name="SAPBEXexcGood1 2 2 2 4 12" xfId="33443" xr:uid="{00000000-0005-0000-0000-0000A5820000}"/>
    <cellStyle name="SAPBEXexcGood1 2 2 2 4 13" xfId="33444" xr:uid="{00000000-0005-0000-0000-0000A6820000}"/>
    <cellStyle name="SAPBEXexcGood1 2 2 2 4 2" xfId="33445" xr:uid="{00000000-0005-0000-0000-0000A7820000}"/>
    <cellStyle name="SAPBEXexcGood1 2 2 2 4 3" xfId="33446" xr:uid="{00000000-0005-0000-0000-0000A8820000}"/>
    <cellStyle name="SAPBEXexcGood1 2 2 2 4 4" xfId="33447" xr:uid="{00000000-0005-0000-0000-0000A9820000}"/>
    <cellStyle name="SAPBEXexcGood1 2 2 2 4 5" xfId="33448" xr:uid="{00000000-0005-0000-0000-0000AA820000}"/>
    <cellStyle name="SAPBEXexcGood1 2 2 2 4 6" xfId="33449" xr:uid="{00000000-0005-0000-0000-0000AB820000}"/>
    <cellStyle name="SAPBEXexcGood1 2 2 2 4 7" xfId="33450" xr:uid="{00000000-0005-0000-0000-0000AC820000}"/>
    <cellStyle name="SAPBEXexcGood1 2 2 2 4 8" xfId="33451" xr:uid="{00000000-0005-0000-0000-0000AD820000}"/>
    <cellStyle name="SAPBEXexcGood1 2 2 2 4 9" xfId="33452" xr:uid="{00000000-0005-0000-0000-0000AE820000}"/>
    <cellStyle name="SAPBEXexcGood1 2 2 3" xfId="33453" xr:uid="{00000000-0005-0000-0000-0000AF820000}"/>
    <cellStyle name="SAPBEXexcGood1 2 2 3 10" xfId="33454" xr:uid="{00000000-0005-0000-0000-0000B0820000}"/>
    <cellStyle name="SAPBEXexcGood1 2 2 3 11" xfId="33455" xr:uid="{00000000-0005-0000-0000-0000B1820000}"/>
    <cellStyle name="SAPBEXexcGood1 2 2 3 12" xfId="33456" xr:uid="{00000000-0005-0000-0000-0000B2820000}"/>
    <cellStyle name="SAPBEXexcGood1 2 2 3 13" xfId="33457" xr:uid="{00000000-0005-0000-0000-0000B3820000}"/>
    <cellStyle name="SAPBEXexcGood1 2 2 3 14" xfId="33458" xr:uid="{00000000-0005-0000-0000-0000B4820000}"/>
    <cellStyle name="SAPBEXexcGood1 2 2 3 15" xfId="33459" xr:uid="{00000000-0005-0000-0000-0000B5820000}"/>
    <cellStyle name="SAPBEXexcGood1 2 2 3 2" xfId="33460" xr:uid="{00000000-0005-0000-0000-0000B6820000}"/>
    <cellStyle name="SAPBEXexcGood1 2 2 3 2 10" xfId="33461" xr:uid="{00000000-0005-0000-0000-0000B7820000}"/>
    <cellStyle name="SAPBEXexcGood1 2 2 3 2 11" xfId="33462" xr:uid="{00000000-0005-0000-0000-0000B8820000}"/>
    <cellStyle name="SAPBEXexcGood1 2 2 3 2 12" xfId="33463" xr:uid="{00000000-0005-0000-0000-0000B9820000}"/>
    <cellStyle name="SAPBEXexcGood1 2 2 3 2 13" xfId="33464" xr:uid="{00000000-0005-0000-0000-0000BA820000}"/>
    <cellStyle name="SAPBEXexcGood1 2 2 3 2 2" xfId="33465" xr:uid="{00000000-0005-0000-0000-0000BB820000}"/>
    <cellStyle name="SAPBEXexcGood1 2 2 3 2 3" xfId="33466" xr:uid="{00000000-0005-0000-0000-0000BC820000}"/>
    <cellStyle name="SAPBEXexcGood1 2 2 3 2 4" xfId="33467" xr:uid="{00000000-0005-0000-0000-0000BD820000}"/>
    <cellStyle name="SAPBEXexcGood1 2 2 3 2 5" xfId="33468" xr:uid="{00000000-0005-0000-0000-0000BE820000}"/>
    <cellStyle name="SAPBEXexcGood1 2 2 3 2 6" xfId="33469" xr:uid="{00000000-0005-0000-0000-0000BF820000}"/>
    <cellStyle name="SAPBEXexcGood1 2 2 3 2 7" xfId="33470" xr:uid="{00000000-0005-0000-0000-0000C0820000}"/>
    <cellStyle name="SAPBEXexcGood1 2 2 3 2 8" xfId="33471" xr:uid="{00000000-0005-0000-0000-0000C1820000}"/>
    <cellStyle name="SAPBEXexcGood1 2 2 3 2 9" xfId="33472" xr:uid="{00000000-0005-0000-0000-0000C2820000}"/>
    <cellStyle name="SAPBEXexcGood1 2 2 3 3" xfId="33473" xr:uid="{00000000-0005-0000-0000-0000C3820000}"/>
    <cellStyle name="SAPBEXexcGood1 2 2 3 4" xfId="33474" xr:uid="{00000000-0005-0000-0000-0000C4820000}"/>
    <cellStyle name="SAPBEXexcGood1 2 2 3 5" xfId="33475" xr:uid="{00000000-0005-0000-0000-0000C5820000}"/>
    <cellStyle name="SAPBEXexcGood1 2 2 3 6" xfId="33476" xr:uid="{00000000-0005-0000-0000-0000C6820000}"/>
    <cellStyle name="SAPBEXexcGood1 2 2 3 7" xfId="33477" xr:uid="{00000000-0005-0000-0000-0000C7820000}"/>
    <cellStyle name="SAPBEXexcGood1 2 2 3 8" xfId="33478" xr:uid="{00000000-0005-0000-0000-0000C8820000}"/>
    <cellStyle name="SAPBEXexcGood1 2 2 3 9" xfId="33479" xr:uid="{00000000-0005-0000-0000-0000C9820000}"/>
    <cellStyle name="SAPBEXexcGood1 2 2 4" xfId="33480" xr:uid="{00000000-0005-0000-0000-0000CA820000}"/>
    <cellStyle name="SAPBEXexcGood1 2 2 4 10" xfId="33481" xr:uid="{00000000-0005-0000-0000-0000CB820000}"/>
    <cellStyle name="SAPBEXexcGood1 2 2 4 11" xfId="33482" xr:uid="{00000000-0005-0000-0000-0000CC820000}"/>
    <cellStyle name="SAPBEXexcGood1 2 2 4 12" xfId="33483" xr:uid="{00000000-0005-0000-0000-0000CD820000}"/>
    <cellStyle name="SAPBEXexcGood1 2 2 4 13" xfId="33484" xr:uid="{00000000-0005-0000-0000-0000CE820000}"/>
    <cellStyle name="SAPBEXexcGood1 2 2 4 2" xfId="33485" xr:uid="{00000000-0005-0000-0000-0000CF820000}"/>
    <cellStyle name="SAPBEXexcGood1 2 2 4 3" xfId="33486" xr:uid="{00000000-0005-0000-0000-0000D0820000}"/>
    <cellStyle name="SAPBEXexcGood1 2 2 4 4" xfId="33487" xr:uid="{00000000-0005-0000-0000-0000D1820000}"/>
    <cellStyle name="SAPBEXexcGood1 2 2 4 5" xfId="33488" xr:uid="{00000000-0005-0000-0000-0000D2820000}"/>
    <cellStyle name="SAPBEXexcGood1 2 2 4 6" xfId="33489" xr:uid="{00000000-0005-0000-0000-0000D3820000}"/>
    <cellStyle name="SAPBEXexcGood1 2 2 4 7" xfId="33490" xr:uid="{00000000-0005-0000-0000-0000D4820000}"/>
    <cellStyle name="SAPBEXexcGood1 2 2 4 8" xfId="33491" xr:uid="{00000000-0005-0000-0000-0000D5820000}"/>
    <cellStyle name="SAPBEXexcGood1 2 2 4 9" xfId="33492" xr:uid="{00000000-0005-0000-0000-0000D6820000}"/>
    <cellStyle name="SAPBEXexcGood1 2 3" xfId="33493" xr:uid="{00000000-0005-0000-0000-0000D7820000}"/>
    <cellStyle name="SAPBEXexcGood1 2 3 10" xfId="33494" xr:uid="{00000000-0005-0000-0000-0000D8820000}"/>
    <cellStyle name="SAPBEXexcGood1 2 3 11" xfId="33495" xr:uid="{00000000-0005-0000-0000-0000D9820000}"/>
    <cellStyle name="SAPBEXexcGood1 2 3 12" xfId="33496" xr:uid="{00000000-0005-0000-0000-0000DA820000}"/>
    <cellStyle name="SAPBEXexcGood1 2 3 13" xfId="33497" xr:uid="{00000000-0005-0000-0000-0000DB820000}"/>
    <cellStyle name="SAPBEXexcGood1 2 3 14" xfId="33498" xr:uid="{00000000-0005-0000-0000-0000DC820000}"/>
    <cellStyle name="SAPBEXexcGood1 2 3 15" xfId="33499" xr:uid="{00000000-0005-0000-0000-0000DD820000}"/>
    <cellStyle name="SAPBEXexcGood1 2 3 2" xfId="33500" xr:uid="{00000000-0005-0000-0000-0000DE820000}"/>
    <cellStyle name="SAPBEXexcGood1 2 3 2 10" xfId="33501" xr:uid="{00000000-0005-0000-0000-0000DF820000}"/>
    <cellStyle name="SAPBEXexcGood1 2 3 2 11" xfId="33502" xr:uid="{00000000-0005-0000-0000-0000E0820000}"/>
    <cellStyle name="SAPBEXexcGood1 2 3 2 12" xfId="33503" xr:uid="{00000000-0005-0000-0000-0000E1820000}"/>
    <cellStyle name="SAPBEXexcGood1 2 3 2 13" xfId="33504" xr:uid="{00000000-0005-0000-0000-0000E2820000}"/>
    <cellStyle name="SAPBEXexcGood1 2 3 2 2" xfId="33505" xr:uid="{00000000-0005-0000-0000-0000E3820000}"/>
    <cellStyle name="SAPBEXexcGood1 2 3 2 3" xfId="33506" xr:uid="{00000000-0005-0000-0000-0000E4820000}"/>
    <cellStyle name="SAPBEXexcGood1 2 3 2 4" xfId="33507" xr:uid="{00000000-0005-0000-0000-0000E5820000}"/>
    <cellStyle name="SAPBEXexcGood1 2 3 2 5" xfId="33508" xr:uid="{00000000-0005-0000-0000-0000E6820000}"/>
    <cellStyle name="SAPBEXexcGood1 2 3 2 6" xfId="33509" xr:uid="{00000000-0005-0000-0000-0000E7820000}"/>
    <cellStyle name="SAPBEXexcGood1 2 3 2 7" xfId="33510" xr:uid="{00000000-0005-0000-0000-0000E8820000}"/>
    <cellStyle name="SAPBEXexcGood1 2 3 2 8" xfId="33511" xr:uid="{00000000-0005-0000-0000-0000E9820000}"/>
    <cellStyle name="SAPBEXexcGood1 2 3 2 9" xfId="33512" xr:uid="{00000000-0005-0000-0000-0000EA820000}"/>
    <cellStyle name="SAPBEXexcGood1 2 3 3" xfId="33513" xr:uid="{00000000-0005-0000-0000-0000EB820000}"/>
    <cellStyle name="SAPBEXexcGood1 2 3 4" xfId="33514" xr:uid="{00000000-0005-0000-0000-0000EC820000}"/>
    <cellStyle name="SAPBEXexcGood1 2 3 5" xfId="33515" xr:uid="{00000000-0005-0000-0000-0000ED820000}"/>
    <cellStyle name="SAPBEXexcGood1 2 3 6" xfId="33516" xr:uid="{00000000-0005-0000-0000-0000EE820000}"/>
    <cellStyle name="SAPBEXexcGood1 2 3 7" xfId="33517" xr:uid="{00000000-0005-0000-0000-0000EF820000}"/>
    <cellStyle name="SAPBEXexcGood1 2 3 8" xfId="33518" xr:uid="{00000000-0005-0000-0000-0000F0820000}"/>
    <cellStyle name="SAPBEXexcGood1 2 3 9" xfId="33519" xr:uid="{00000000-0005-0000-0000-0000F1820000}"/>
    <cellStyle name="SAPBEXexcGood1 2 4" xfId="33520" xr:uid="{00000000-0005-0000-0000-0000F2820000}"/>
    <cellStyle name="SAPBEXexcGood1 2 4 10" xfId="33521" xr:uid="{00000000-0005-0000-0000-0000F3820000}"/>
    <cellStyle name="SAPBEXexcGood1 2 4 11" xfId="33522" xr:uid="{00000000-0005-0000-0000-0000F4820000}"/>
    <cellStyle name="SAPBEXexcGood1 2 4 12" xfId="33523" xr:uid="{00000000-0005-0000-0000-0000F5820000}"/>
    <cellStyle name="SAPBEXexcGood1 2 4 13" xfId="33524" xr:uid="{00000000-0005-0000-0000-0000F6820000}"/>
    <cellStyle name="SAPBEXexcGood1 2 4 2" xfId="33525" xr:uid="{00000000-0005-0000-0000-0000F7820000}"/>
    <cellStyle name="SAPBEXexcGood1 2 4 3" xfId="33526" xr:uid="{00000000-0005-0000-0000-0000F8820000}"/>
    <cellStyle name="SAPBEXexcGood1 2 4 4" xfId="33527" xr:uid="{00000000-0005-0000-0000-0000F9820000}"/>
    <cellStyle name="SAPBEXexcGood1 2 4 5" xfId="33528" xr:uid="{00000000-0005-0000-0000-0000FA820000}"/>
    <cellStyle name="SAPBEXexcGood1 2 4 6" xfId="33529" xr:uid="{00000000-0005-0000-0000-0000FB820000}"/>
    <cellStyle name="SAPBEXexcGood1 2 4 7" xfId="33530" xr:uid="{00000000-0005-0000-0000-0000FC820000}"/>
    <cellStyle name="SAPBEXexcGood1 2 4 8" xfId="33531" xr:uid="{00000000-0005-0000-0000-0000FD820000}"/>
    <cellStyle name="SAPBEXexcGood1 2 4 9" xfId="33532" xr:uid="{00000000-0005-0000-0000-0000FE820000}"/>
    <cellStyle name="SAPBEXexcGood1 20" xfId="33533" xr:uid="{00000000-0005-0000-0000-0000FF820000}"/>
    <cellStyle name="SAPBEXexcGood1 21" xfId="33534" xr:uid="{00000000-0005-0000-0000-000000830000}"/>
    <cellStyle name="SAPBEXexcGood1 22" xfId="33535" xr:uid="{00000000-0005-0000-0000-000001830000}"/>
    <cellStyle name="SAPBEXexcGood1 23" xfId="33536" xr:uid="{00000000-0005-0000-0000-000002830000}"/>
    <cellStyle name="SAPBEXexcGood1 24" xfId="33537" xr:uid="{00000000-0005-0000-0000-000003830000}"/>
    <cellStyle name="SAPBEXexcGood1 25" xfId="33538" xr:uid="{00000000-0005-0000-0000-000004830000}"/>
    <cellStyle name="SAPBEXexcGood1 26" xfId="33539" xr:uid="{00000000-0005-0000-0000-000005830000}"/>
    <cellStyle name="SAPBEXexcGood1 27" xfId="33540" xr:uid="{00000000-0005-0000-0000-000006830000}"/>
    <cellStyle name="SAPBEXexcGood1 28" xfId="33541" xr:uid="{00000000-0005-0000-0000-000007830000}"/>
    <cellStyle name="SAPBEXexcGood1 29" xfId="33542" xr:uid="{00000000-0005-0000-0000-000008830000}"/>
    <cellStyle name="SAPBEXexcGood1 3" xfId="33543" xr:uid="{00000000-0005-0000-0000-000009830000}"/>
    <cellStyle name="SAPBEXexcGood1 3 2" xfId="33544" xr:uid="{00000000-0005-0000-0000-00000A830000}"/>
    <cellStyle name="SAPBEXexcGood1 3 2 10" xfId="33545" xr:uid="{00000000-0005-0000-0000-00000B830000}"/>
    <cellStyle name="SAPBEXexcGood1 3 2 11" xfId="33546" xr:uid="{00000000-0005-0000-0000-00000C830000}"/>
    <cellStyle name="SAPBEXexcGood1 3 2 12" xfId="33547" xr:uid="{00000000-0005-0000-0000-00000D830000}"/>
    <cellStyle name="SAPBEXexcGood1 3 2 13" xfId="33548" xr:uid="{00000000-0005-0000-0000-00000E830000}"/>
    <cellStyle name="SAPBEXexcGood1 3 2 14" xfId="33549" xr:uid="{00000000-0005-0000-0000-00000F830000}"/>
    <cellStyle name="SAPBEXexcGood1 3 2 15" xfId="33550" xr:uid="{00000000-0005-0000-0000-000010830000}"/>
    <cellStyle name="SAPBEXexcGood1 3 2 16" xfId="33551" xr:uid="{00000000-0005-0000-0000-000011830000}"/>
    <cellStyle name="SAPBEXexcGood1 3 2 2" xfId="33552" xr:uid="{00000000-0005-0000-0000-000012830000}"/>
    <cellStyle name="SAPBEXexcGood1 3 2 2 10" xfId="33553" xr:uid="{00000000-0005-0000-0000-000013830000}"/>
    <cellStyle name="SAPBEXexcGood1 3 2 2 11" xfId="33554" xr:uid="{00000000-0005-0000-0000-000014830000}"/>
    <cellStyle name="SAPBEXexcGood1 3 2 2 12" xfId="33555" xr:uid="{00000000-0005-0000-0000-000015830000}"/>
    <cellStyle name="SAPBEXexcGood1 3 2 2 13" xfId="33556" xr:uid="{00000000-0005-0000-0000-000016830000}"/>
    <cellStyle name="SAPBEXexcGood1 3 2 2 2" xfId="33557" xr:uid="{00000000-0005-0000-0000-000017830000}"/>
    <cellStyle name="SAPBEXexcGood1 3 2 2 3" xfId="33558" xr:uid="{00000000-0005-0000-0000-000018830000}"/>
    <cellStyle name="SAPBEXexcGood1 3 2 2 4" xfId="33559" xr:uid="{00000000-0005-0000-0000-000019830000}"/>
    <cellStyle name="SAPBEXexcGood1 3 2 2 5" xfId="33560" xr:uid="{00000000-0005-0000-0000-00001A830000}"/>
    <cellStyle name="SAPBEXexcGood1 3 2 2 6" xfId="33561" xr:uid="{00000000-0005-0000-0000-00001B830000}"/>
    <cellStyle name="SAPBEXexcGood1 3 2 2 7" xfId="33562" xr:uid="{00000000-0005-0000-0000-00001C830000}"/>
    <cellStyle name="SAPBEXexcGood1 3 2 2 8" xfId="33563" xr:uid="{00000000-0005-0000-0000-00001D830000}"/>
    <cellStyle name="SAPBEXexcGood1 3 2 2 9" xfId="33564" xr:uid="{00000000-0005-0000-0000-00001E830000}"/>
    <cellStyle name="SAPBEXexcGood1 3 2 3" xfId="33565" xr:uid="{00000000-0005-0000-0000-00001F830000}"/>
    <cellStyle name="SAPBEXexcGood1 3 2 3 10" xfId="33566" xr:uid="{00000000-0005-0000-0000-000020830000}"/>
    <cellStyle name="SAPBEXexcGood1 3 2 3 11" xfId="33567" xr:uid="{00000000-0005-0000-0000-000021830000}"/>
    <cellStyle name="SAPBEXexcGood1 3 2 3 12" xfId="33568" xr:uid="{00000000-0005-0000-0000-000022830000}"/>
    <cellStyle name="SAPBEXexcGood1 3 2 3 13" xfId="33569" xr:uid="{00000000-0005-0000-0000-000023830000}"/>
    <cellStyle name="SAPBEXexcGood1 3 2 3 2" xfId="33570" xr:uid="{00000000-0005-0000-0000-000024830000}"/>
    <cellStyle name="SAPBEXexcGood1 3 2 3 3" xfId="33571" xr:uid="{00000000-0005-0000-0000-000025830000}"/>
    <cellStyle name="SAPBEXexcGood1 3 2 3 4" xfId="33572" xr:uid="{00000000-0005-0000-0000-000026830000}"/>
    <cellStyle name="SAPBEXexcGood1 3 2 3 5" xfId="33573" xr:uid="{00000000-0005-0000-0000-000027830000}"/>
    <cellStyle name="SAPBEXexcGood1 3 2 3 6" xfId="33574" xr:uid="{00000000-0005-0000-0000-000028830000}"/>
    <cellStyle name="SAPBEXexcGood1 3 2 3 7" xfId="33575" xr:uid="{00000000-0005-0000-0000-000029830000}"/>
    <cellStyle name="SAPBEXexcGood1 3 2 3 8" xfId="33576" xr:uid="{00000000-0005-0000-0000-00002A830000}"/>
    <cellStyle name="SAPBEXexcGood1 3 2 3 9" xfId="33577" xr:uid="{00000000-0005-0000-0000-00002B830000}"/>
    <cellStyle name="SAPBEXexcGood1 3 2 4" xfId="33578" xr:uid="{00000000-0005-0000-0000-00002C830000}"/>
    <cellStyle name="SAPBEXexcGood1 3 2 5" xfId="33579" xr:uid="{00000000-0005-0000-0000-00002D830000}"/>
    <cellStyle name="SAPBEXexcGood1 3 2 6" xfId="33580" xr:uid="{00000000-0005-0000-0000-00002E830000}"/>
    <cellStyle name="SAPBEXexcGood1 3 2 7" xfId="33581" xr:uid="{00000000-0005-0000-0000-00002F830000}"/>
    <cellStyle name="SAPBEXexcGood1 3 2 8" xfId="33582" xr:uid="{00000000-0005-0000-0000-000030830000}"/>
    <cellStyle name="SAPBEXexcGood1 3 2 9" xfId="33583" xr:uid="{00000000-0005-0000-0000-000031830000}"/>
    <cellStyle name="SAPBEXexcGood1 3 3" xfId="33584" xr:uid="{00000000-0005-0000-0000-000032830000}"/>
    <cellStyle name="SAPBEXexcGood1 3 3 10" xfId="33585" xr:uid="{00000000-0005-0000-0000-000033830000}"/>
    <cellStyle name="SAPBEXexcGood1 3 3 11" xfId="33586" xr:uid="{00000000-0005-0000-0000-000034830000}"/>
    <cellStyle name="SAPBEXexcGood1 3 3 12" xfId="33587" xr:uid="{00000000-0005-0000-0000-000035830000}"/>
    <cellStyle name="SAPBEXexcGood1 3 3 13" xfId="33588" xr:uid="{00000000-0005-0000-0000-000036830000}"/>
    <cellStyle name="SAPBEXexcGood1 3 3 2" xfId="33589" xr:uid="{00000000-0005-0000-0000-000037830000}"/>
    <cellStyle name="SAPBEXexcGood1 3 3 3" xfId="33590" xr:uid="{00000000-0005-0000-0000-000038830000}"/>
    <cellStyle name="SAPBEXexcGood1 3 3 4" xfId="33591" xr:uid="{00000000-0005-0000-0000-000039830000}"/>
    <cellStyle name="SAPBEXexcGood1 3 3 5" xfId="33592" xr:uid="{00000000-0005-0000-0000-00003A830000}"/>
    <cellStyle name="SAPBEXexcGood1 3 3 6" xfId="33593" xr:uid="{00000000-0005-0000-0000-00003B830000}"/>
    <cellStyle name="SAPBEXexcGood1 3 3 7" xfId="33594" xr:uid="{00000000-0005-0000-0000-00003C830000}"/>
    <cellStyle name="SAPBEXexcGood1 3 3 8" xfId="33595" xr:uid="{00000000-0005-0000-0000-00003D830000}"/>
    <cellStyle name="SAPBEXexcGood1 3 3 9" xfId="33596" xr:uid="{00000000-0005-0000-0000-00003E830000}"/>
    <cellStyle name="SAPBEXexcGood1 30" xfId="33597" xr:uid="{00000000-0005-0000-0000-00003F830000}"/>
    <cellStyle name="SAPBEXexcGood1 31" xfId="33598" xr:uid="{00000000-0005-0000-0000-000040830000}"/>
    <cellStyle name="SAPBEXexcGood1 32" xfId="33599" xr:uid="{00000000-0005-0000-0000-000041830000}"/>
    <cellStyle name="SAPBEXexcGood1 33" xfId="33600" xr:uid="{00000000-0005-0000-0000-000042830000}"/>
    <cellStyle name="SAPBEXexcGood1 34" xfId="33601" xr:uid="{00000000-0005-0000-0000-000043830000}"/>
    <cellStyle name="SAPBEXexcGood1 35" xfId="33602" xr:uid="{00000000-0005-0000-0000-000044830000}"/>
    <cellStyle name="SAPBEXexcGood1 36" xfId="33603" xr:uid="{00000000-0005-0000-0000-000045830000}"/>
    <cellStyle name="SAPBEXexcGood1 37" xfId="33604" xr:uid="{00000000-0005-0000-0000-000046830000}"/>
    <cellStyle name="SAPBEXexcGood1 38" xfId="33605" xr:uid="{00000000-0005-0000-0000-000047830000}"/>
    <cellStyle name="SAPBEXexcGood1 39" xfId="33606" xr:uid="{00000000-0005-0000-0000-000048830000}"/>
    <cellStyle name="SAPBEXexcGood1 4" xfId="33607" xr:uid="{00000000-0005-0000-0000-000049830000}"/>
    <cellStyle name="SAPBEXexcGood1 4 2" xfId="33608" xr:uid="{00000000-0005-0000-0000-00004A830000}"/>
    <cellStyle name="SAPBEXexcGood1 4 2 10" xfId="33609" xr:uid="{00000000-0005-0000-0000-00004B830000}"/>
    <cellStyle name="SAPBEXexcGood1 4 2 11" xfId="33610" xr:uid="{00000000-0005-0000-0000-00004C830000}"/>
    <cellStyle name="SAPBEXexcGood1 4 2 12" xfId="33611" xr:uid="{00000000-0005-0000-0000-00004D830000}"/>
    <cellStyle name="SAPBEXexcGood1 4 2 13" xfId="33612" xr:uid="{00000000-0005-0000-0000-00004E830000}"/>
    <cellStyle name="SAPBEXexcGood1 4 2 14" xfId="33613" xr:uid="{00000000-0005-0000-0000-00004F830000}"/>
    <cellStyle name="SAPBEXexcGood1 4 2 15" xfId="33614" xr:uid="{00000000-0005-0000-0000-000050830000}"/>
    <cellStyle name="SAPBEXexcGood1 4 2 2" xfId="33615" xr:uid="{00000000-0005-0000-0000-000051830000}"/>
    <cellStyle name="SAPBEXexcGood1 4 2 2 10" xfId="33616" xr:uid="{00000000-0005-0000-0000-000052830000}"/>
    <cellStyle name="SAPBEXexcGood1 4 2 2 11" xfId="33617" xr:uid="{00000000-0005-0000-0000-000053830000}"/>
    <cellStyle name="SAPBEXexcGood1 4 2 2 12" xfId="33618" xr:uid="{00000000-0005-0000-0000-000054830000}"/>
    <cellStyle name="SAPBEXexcGood1 4 2 2 13" xfId="33619" xr:uid="{00000000-0005-0000-0000-000055830000}"/>
    <cellStyle name="SAPBEXexcGood1 4 2 2 2" xfId="33620" xr:uid="{00000000-0005-0000-0000-000056830000}"/>
    <cellStyle name="SAPBEXexcGood1 4 2 2 3" xfId="33621" xr:uid="{00000000-0005-0000-0000-000057830000}"/>
    <cellStyle name="SAPBEXexcGood1 4 2 2 4" xfId="33622" xr:uid="{00000000-0005-0000-0000-000058830000}"/>
    <cellStyle name="SAPBEXexcGood1 4 2 2 5" xfId="33623" xr:uid="{00000000-0005-0000-0000-000059830000}"/>
    <cellStyle name="SAPBEXexcGood1 4 2 2 6" xfId="33624" xr:uid="{00000000-0005-0000-0000-00005A830000}"/>
    <cellStyle name="SAPBEXexcGood1 4 2 2 7" xfId="33625" xr:uid="{00000000-0005-0000-0000-00005B830000}"/>
    <cellStyle name="SAPBEXexcGood1 4 2 2 8" xfId="33626" xr:uid="{00000000-0005-0000-0000-00005C830000}"/>
    <cellStyle name="SAPBEXexcGood1 4 2 2 9" xfId="33627" xr:uid="{00000000-0005-0000-0000-00005D830000}"/>
    <cellStyle name="SAPBEXexcGood1 4 2 3" xfId="33628" xr:uid="{00000000-0005-0000-0000-00005E830000}"/>
    <cellStyle name="SAPBEXexcGood1 4 2 4" xfId="33629" xr:uid="{00000000-0005-0000-0000-00005F830000}"/>
    <cellStyle name="SAPBEXexcGood1 4 2 5" xfId="33630" xr:uid="{00000000-0005-0000-0000-000060830000}"/>
    <cellStyle name="SAPBEXexcGood1 4 2 6" xfId="33631" xr:uid="{00000000-0005-0000-0000-000061830000}"/>
    <cellStyle name="SAPBEXexcGood1 4 2 7" xfId="33632" xr:uid="{00000000-0005-0000-0000-000062830000}"/>
    <cellStyle name="SAPBEXexcGood1 4 2 8" xfId="33633" xr:uid="{00000000-0005-0000-0000-000063830000}"/>
    <cellStyle name="SAPBEXexcGood1 4 2 9" xfId="33634" xr:uid="{00000000-0005-0000-0000-000064830000}"/>
    <cellStyle name="SAPBEXexcGood1 4 3" xfId="33635" xr:uid="{00000000-0005-0000-0000-000065830000}"/>
    <cellStyle name="SAPBEXexcGood1 4 3 10" xfId="33636" xr:uid="{00000000-0005-0000-0000-000066830000}"/>
    <cellStyle name="SAPBEXexcGood1 4 3 11" xfId="33637" xr:uid="{00000000-0005-0000-0000-000067830000}"/>
    <cellStyle name="SAPBEXexcGood1 4 3 12" xfId="33638" xr:uid="{00000000-0005-0000-0000-000068830000}"/>
    <cellStyle name="SAPBEXexcGood1 4 3 13" xfId="33639" xr:uid="{00000000-0005-0000-0000-000069830000}"/>
    <cellStyle name="SAPBEXexcGood1 4 3 14" xfId="33640" xr:uid="{00000000-0005-0000-0000-00006A830000}"/>
    <cellStyle name="SAPBEXexcGood1 4 3 2" xfId="33641" xr:uid="{00000000-0005-0000-0000-00006B830000}"/>
    <cellStyle name="SAPBEXexcGood1 4 3 3" xfId="33642" xr:uid="{00000000-0005-0000-0000-00006C830000}"/>
    <cellStyle name="SAPBEXexcGood1 4 3 4" xfId="33643" xr:uid="{00000000-0005-0000-0000-00006D830000}"/>
    <cellStyle name="SAPBEXexcGood1 4 3 5" xfId="33644" xr:uid="{00000000-0005-0000-0000-00006E830000}"/>
    <cellStyle name="SAPBEXexcGood1 4 3 6" xfId="33645" xr:uid="{00000000-0005-0000-0000-00006F830000}"/>
    <cellStyle name="SAPBEXexcGood1 4 3 7" xfId="33646" xr:uid="{00000000-0005-0000-0000-000070830000}"/>
    <cellStyle name="SAPBEXexcGood1 4 3 8" xfId="33647" xr:uid="{00000000-0005-0000-0000-000071830000}"/>
    <cellStyle name="SAPBEXexcGood1 4 3 9" xfId="33648" xr:uid="{00000000-0005-0000-0000-000072830000}"/>
    <cellStyle name="SAPBEXexcGood1 4 4" xfId="33649" xr:uid="{00000000-0005-0000-0000-000073830000}"/>
    <cellStyle name="SAPBEXexcGood1 4 4 10" xfId="33650" xr:uid="{00000000-0005-0000-0000-000074830000}"/>
    <cellStyle name="SAPBEXexcGood1 4 4 11" xfId="33651" xr:uid="{00000000-0005-0000-0000-000075830000}"/>
    <cellStyle name="SAPBEXexcGood1 4 4 12" xfId="33652" xr:uid="{00000000-0005-0000-0000-000076830000}"/>
    <cellStyle name="SAPBEXexcGood1 4 4 13" xfId="33653" xr:uid="{00000000-0005-0000-0000-000077830000}"/>
    <cellStyle name="SAPBEXexcGood1 4 4 2" xfId="33654" xr:uid="{00000000-0005-0000-0000-000078830000}"/>
    <cellStyle name="SAPBEXexcGood1 4 4 3" xfId="33655" xr:uid="{00000000-0005-0000-0000-000079830000}"/>
    <cellStyle name="SAPBEXexcGood1 4 4 4" xfId="33656" xr:uid="{00000000-0005-0000-0000-00007A830000}"/>
    <cellStyle name="SAPBEXexcGood1 4 4 5" xfId="33657" xr:uid="{00000000-0005-0000-0000-00007B830000}"/>
    <cellStyle name="SAPBEXexcGood1 4 4 6" xfId="33658" xr:uid="{00000000-0005-0000-0000-00007C830000}"/>
    <cellStyle name="SAPBEXexcGood1 4 4 7" xfId="33659" xr:uid="{00000000-0005-0000-0000-00007D830000}"/>
    <cellStyle name="SAPBEXexcGood1 4 4 8" xfId="33660" xr:uid="{00000000-0005-0000-0000-00007E830000}"/>
    <cellStyle name="SAPBEXexcGood1 4 4 9" xfId="33661" xr:uid="{00000000-0005-0000-0000-00007F830000}"/>
    <cellStyle name="SAPBEXexcGood1 40" xfId="33662" xr:uid="{00000000-0005-0000-0000-000080830000}"/>
    <cellStyle name="SAPBEXexcGood1 41" xfId="33663" xr:uid="{00000000-0005-0000-0000-000081830000}"/>
    <cellStyle name="SAPBEXexcGood1 42" xfId="33664" xr:uid="{00000000-0005-0000-0000-000082830000}"/>
    <cellStyle name="SAPBEXexcGood1 5" xfId="33665" xr:uid="{00000000-0005-0000-0000-000083830000}"/>
    <cellStyle name="SAPBEXexcGood1 5 10" xfId="33666" xr:uid="{00000000-0005-0000-0000-000084830000}"/>
    <cellStyle name="SAPBEXexcGood1 5 11" xfId="33667" xr:uid="{00000000-0005-0000-0000-000085830000}"/>
    <cellStyle name="SAPBEXexcGood1 5 12" xfId="33668" xr:uid="{00000000-0005-0000-0000-000086830000}"/>
    <cellStyle name="SAPBEXexcGood1 5 13" xfId="33669" xr:uid="{00000000-0005-0000-0000-000087830000}"/>
    <cellStyle name="SAPBEXexcGood1 5 14" xfId="33670" xr:uid="{00000000-0005-0000-0000-000088830000}"/>
    <cellStyle name="SAPBEXexcGood1 5 15" xfId="33671" xr:uid="{00000000-0005-0000-0000-000089830000}"/>
    <cellStyle name="SAPBEXexcGood1 5 16" xfId="33672" xr:uid="{00000000-0005-0000-0000-00008A830000}"/>
    <cellStyle name="SAPBEXexcGood1 5 2" xfId="33673" xr:uid="{00000000-0005-0000-0000-00008B830000}"/>
    <cellStyle name="SAPBEXexcGood1 5 2 10" xfId="33674" xr:uid="{00000000-0005-0000-0000-00008C830000}"/>
    <cellStyle name="SAPBEXexcGood1 5 2 11" xfId="33675" xr:uid="{00000000-0005-0000-0000-00008D830000}"/>
    <cellStyle name="SAPBEXexcGood1 5 2 12" xfId="33676" xr:uid="{00000000-0005-0000-0000-00008E830000}"/>
    <cellStyle name="SAPBEXexcGood1 5 2 13" xfId="33677" xr:uid="{00000000-0005-0000-0000-00008F830000}"/>
    <cellStyle name="SAPBEXexcGood1 5 2 2" xfId="33678" xr:uid="{00000000-0005-0000-0000-000090830000}"/>
    <cellStyle name="SAPBEXexcGood1 5 2 3" xfId="33679" xr:uid="{00000000-0005-0000-0000-000091830000}"/>
    <cellStyle name="SAPBEXexcGood1 5 2 4" xfId="33680" xr:uid="{00000000-0005-0000-0000-000092830000}"/>
    <cellStyle name="SAPBEXexcGood1 5 2 5" xfId="33681" xr:uid="{00000000-0005-0000-0000-000093830000}"/>
    <cellStyle name="SAPBEXexcGood1 5 2 6" xfId="33682" xr:uid="{00000000-0005-0000-0000-000094830000}"/>
    <cellStyle name="SAPBEXexcGood1 5 2 7" xfId="33683" xr:uid="{00000000-0005-0000-0000-000095830000}"/>
    <cellStyle name="SAPBEXexcGood1 5 2 8" xfId="33684" xr:uid="{00000000-0005-0000-0000-000096830000}"/>
    <cellStyle name="SAPBEXexcGood1 5 2 9" xfId="33685" xr:uid="{00000000-0005-0000-0000-000097830000}"/>
    <cellStyle name="SAPBEXexcGood1 5 3" xfId="33686" xr:uid="{00000000-0005-0000-0000-000098830000}"/>
    <cellStyle name="SAPBEXexcGood1 5 3 10" xfId="33687" xr:uid="{00000000-0005-0000-0000-000099830000}"/>
    <cellStyle name="SAPBEXexcGood1 5 3 11" xfId="33688" xr:uid="{00000000-0005-0000-0000-00009A830000}"/>
    <cellStyle name="SAPBEXexcGood1 5 3 12" xfId="33689" xr:uid="{00000000-0005-0000-0000-00009B830000}"/>
    <cellStyle name="SAPBEXexcGood1 5 3 13" xfId="33690" xr:uid="{00000000-0005-0000-0000-00009C830000}"/>
    <cellStyle name="SAPBEXexcGood1 5 3 2" xfId="33691" xr:uid="{00000000-0005-0000-0000-00009D830000}"/>
    <cellStyle name="SAPBEXexcGood1 5 3 3" xfId="33692" xr:uid="{00000000-0005-0000-0000-00009E830000}"/>
    <cellStyle name="SAPBEXexcGood1 5 3 4" xfId="33693" xr:uid="{00000000-0005-0000-0000-00009F830000}"/>
    <cellStyle name="SAPBEXexcGood1 5 3 5" xfId="33694" xr:uid="{00000000-0005-0000-0000-0000A0830000}"/>
    <cellStyle name="SAPBEXexcGood1 5 3 6" xfId="33695" xr:uid="{00000000-0005-0000-0000-0000A1830000}"/>
    <cellStyle name="SAPBEXexcGood1 5 3 7" xfId="33696" xr:uid="{00000000-0005-0000-0000-0000A2830000}"/>
    <cellStyle name="SAPBEXexcGood1 5 3 8" xfId="33697" xr:uid="{00000000-0005-0000-0000-0000A3830000}"/>
    <cellStyle name="SAPBEXexcGood1 5 3 9" xfId="33698" xr:uid="{00000000-0005-0000-0000-0000A4830000}"/>
    <cellStyle name="SAPBEXexcGood1 5 4" xfId="33699" xr:uid="{00000000-0005-0000-0000-0000A5830000}"/>
    <cellStyle name="SAPBEXexcGood1 5 5" xfId="33700" xr:uid="{00000000-0005-0000-0000-0000A6830000}"/>
    <cellStyle name="SAPBEXexcGood1 5 6" xfId="33701" xr:uid="{00000000-0005-0000-0000-0000A7830000}"/>
    <cellStyle name="SAPBEXexcGood1 5 7" xfId="33702" xr:uid="{00000000-0005-0000-0000-0000A8830000}"/>
    <cellStyle name="SAPBEXexcGood1 5 8" xfId="33703" xr:uid="{00000000-0005-0000-0000-0000A9830000}"/>
    <cellStyle name="SAPBEXexcGood1 5 9" xfId="33704" xr:uid="{00000000-0005-0000-0000-0000AA830000}"/>
    <cellStyle name="SAPBEXexcGood1 6" xfId="33705" xr:uid="{00000000-0005-0000-0000-0000AB830000}"/>
    <cellStyle name="SAPBEXexcGood1 6 10" xfId="33706" xr:uid="{00000000-0005-0000-0000-0000AC830000}"/>
    <cellStyle name="SAPBEXexcGood1 6 11" xfId="33707" xr:uid="{00000000-0005-0000-0000-0000AD830000}"/>
    <cellStyle name="SAPBEXexcGood1 6 12" xfId="33708" xr:uid="{00000000-0005-0000-0000-0000AE830000}"/>
    <cellStyle name="SAPBEXexcGood1 6 13" xfId="33709" xr:uid="{00000000-0005-0000-0000-0000AF830000}"/>
    <cellStyle name="SAPBEXexcGood1 6 14" xfId="33710" xr:uid="{00000000-0005-0000-0000-0000B0830000}"/>
    <cellStyle name="SAPBEXexcGood1 6 15" xfId="33711" xr:uid="{00000000-0005-0000-0000-0000B1830000}"/>
    <cellStyle name="SAPBEXexcGood1 6 2" xfId="33712" xr:uid="{00000000-0005-0000-0000-0000B2830000}"/>
    <cellStyle name="SAPBEXexcGood1 6 2 10" xfId="33713" xr:uid="{00000000-0005-0000-0000-0000B3830000}"/>
    <cellStyle name="SAPBEXexcGood1 6 2 11" xfId="33714" xr:uid="{00000000-0005-0000-0000-0000B4830000}"/>
    <cellStyle name="SAPBEXexcGood1 6 2 12" xfId="33715" xr:uid="{00000000-0005-0000-0000-0000B5830000}"/>
    <cellStyle name="SAPBEXexcGood1 6 2 13" xfId="33716" xr:uid="{00000000-0005-0000-0000-0000B6830000}"/>
    <cellStyle name="SAPBEXexcGood1 6 2 2" xfId="33717" xr:uid="{00000000-0005-0000-0000-0000B7830000}"/>
    <cellStyle name="SAPBEXexcGood1 6 2 3" xfId="33718" xr:uid="{00000000-0005-0000-0000-0000B8830000}"/>
    <cellStyle name="SAPBEXexcGood1 6 2 4" xfId="33719" xr:uid="{00000000-0005-0000-0000-0000B9830000}"/>
    <cellStyle name="SAPBEXexcGood1 6 2 5" xfId="33720" xr:uid="{00000000-0005-0000-0000-0000BA830000}"/>
    <cellStyle name="SAPBEXexcGood1 6 2 6" xfId="33721" xr:uid="{00000000-0005-0000-0000-0000BB830000}"/>
    <cellStyle name="SAPBEXexcGood1 6 2 7" xfId="33722" xr:uid="{00000000-0005-0000-0000-0000BC830000}"/>
    <cellStyle name="SAPBEXexcGood1 6 2 8" xfId="33723" xr:uid="{00000000-0005-0000-0000-0000BD830000}"/>
    <cellStyle name="SAPBEXexcGood1 6 2 9" xfId="33724" xr:uid="{00000000-0005-0000-0000-0000BE830000}"/>
    <cellStyle name="SAPBEXexcGood1 6 3" xfId="33725" xr:uid="{00000000-0005-0000-0000-0000BF830000}"/>
    <cellStyle name="SAPBEXexcGood1 6 4" xfId="33726" xr:uid="{00000000-0005-0000-0000-0000C0830000}"/>
    <cellStyle name="SAPBEXexcGood1 6 5" xfId="33727" xr:uid="{00000000-0005-0000-0000-0000C1830000}"/>
    <cellStyle name="SAPBEXexcGood1 6 6" xfId="33728" xr:uid="{00000000-0005-0000-0000-0000C2830000}"/>
    <cellStyle name="SAPBEXexcGood1 6 7" xfId="33729" xr:uid="{00000000-0005-0000-0000-0000C3830000}"/>
    <cellStyle name="SAPBEXexcGood1 6 8" xfId="33730" xr:uid="{00000000-0005-0000-0000-0000C4830000}"/>
    <cellStyle name="SAPBEXexcGood1 6 9" xfId="33731" xr:uid="{00000000-0005-0000-0000-0000C5830000}"/>
    <cellStyle name="SAPBEXexcGood1 7" xfId="33732" xr:uid="{00000000-0005-0000-0000-0000C6830000}"/>
    <cellStyle name="SAPBEXexcGood1 7 10" xfId="33733" xr:uid="{00000000-0005-0000-0000-0000C7830000}"/>
    <cellStyle name="SAPBEXexcGood1 7 11" xfId="33734" xr:uid="{00000000-0005-0000-0000-0000C8830000}"/>
    <cellStyle name="SAPBEXexcGood1 7 12" xfId="33735" xr:uid="{00000000-0005-0000-0000-0000C9830000}"/>
    <cellStyle name="SAPBEXexcGood1 7 13" xfId="33736" xr:uid="{00000000-0005-0000-0000-0000CA830000}"/>
    <cellStyle name="SAPBEXexcGood1 7 14" xfId="33737" xr:uid="{00000000-0005-0000-0000-0000CB830000}"/>
    <cellStyle name="SAPBEXexcGood1 7 2" xfId="33738" xr:uid="{00000000-0005-0000-0000-0000CC830000}"/>
    <cellStyle name="SAPBEXexcGood1 7 2 2" xfId="33739" xr:uid="{00000000-0005-0000-0000-0000CD830000}"/>
    <cellStyle name="SAPBEXexcGood1 7 3" xfId="33740" xr:uid="{00000000-0005-0000-0000-0000CE830000}"/>
    <cellStyle name="SAPBEXexcGood1 7 4" xfId="33741" xr:uid="{00000000-0005-0000-0000-0000CF830000}"/>
    <cellStyle name="SAPBEXexcGood1 7 5" xfId="33742" xr:uid="{00000000-0005-0000-0000-0000D0830000}"/>
    <cellStyle name="SAPBEXexcGood1 7 6" xfId="33743" xr:uid="{00000000-0005-0000-0000-0000D1830000}"/>
    <cellStyle name="SAPBEXexcGood1 7 7" xfId="33744" xr:uid="{00000000-0005-0000-0000-0000D2830000}"/>
    <cellStyle name="SAPBEXexcGood1 7 8" xfId="33745" xr:uid="{00000000-0005-0000-0000-0000D3830000}"/>
    <cellStyle name="SAPBEXexcGood1 7 9" xfId="33746" xr:uid="{00000000-0005-0000-0000-0000D4830000}"/>
    <cellStyle name="SAPBEXexcGood1 8" xfId="33747" xr:uid="{00000000-0005-0000-0000-0000D5830000}"/>
    <cellStyle name="SAPBEXexcGood1 9" xfId="33748" xr:uid="{00000000-0005-0000-0000-0000D6830000}"/>
    <cellStyle name="SAPBEXexcGood1_BW 1017, 1061" xfId="33749" xr:uid="{00000000-0005-0000-0000-0000D7830000}"/>
    <cellStyle name="SAPBEXexcGood2" xfId="33750" xr:uid="{00000000-0005-0000-0000-0000D8830000}"/>
    <cellStyle name="SAPBEXexcGood2 10" xfId="33751" xr:uid="{00000000-0005-0000-0000-0000D9830000}"/>
    <cellStyle name="SAPBEXexcGood2 11" xfId="33752" xr:uid="{00000000-0005-0000-0000-0000DA830000}"/>
    <cellStyle name="SAPBEXexcGood2 12" xfId="33753" xr:uid="{00000000-0005-0000-0000-0000DB830000}"/>
    <cellStyle name="SAPBEXexcGood2 13" xfId="33754" xr:uid="{00000000-0005-0000-0000-0000DC830000}"/>
    <cellStyle name="SAPBEXexcGood2 14" xfId="33755" xr:uid="{00000000-0005-0000-0000-0000DD830000}"/>
    <cellStyle name="SAPBEXexcGood2 15" xfId="33756" xr:uid="{00000000-0005-0000-0000-0000DE830000}"/>
    <cellStyle name="SAPBEXexcGood2 16" xfId="33757" xr:uid="{00000000-0005-0000-0000-0000DF830000}"/>
    <cellStyle name="SAPBEXexcGood2 17" xfId="33758" xr:uid="{00000000-0005-0000-0000-0000E0830000}"/>
    <cellStyle name="SAPBEXexcGood2 18" xfId="33759" xr:uid="{00000000-0005-0000-0000-0000E1830000}"/>
    <cellStyle name="SAPBEXexcGood2 19" xfId="33760" xr:uid="{00000000-0005-0000-0000-0000E2830000}"/>
    <cellStyle name="SAPBEXexcGood2 2" xfId="33761" xr:uid="{00000000-0005-0000-0000-0000E3830000}"/>
    <cellStyle name="SAPBEXexcGood2 2 2" xfId="33762" xr:uid="{00000000-0005-0000-0000-0000E4830000}"/>
    <cellStyle name="SAPBEXexcGood2 2 2 2" xfId="33763" xr:uid="{00000000-0005-0000-0000-0000E5830000}"/>
    <cellStyle name="SAPBEXexcGood2 2 2 2 2" xfId="33764" xr:uid="{00000000-0005-0000-0000-0000E6830000}"/>
    <cellStyle name="SAPBEXexcGood2 2 2 2 2 2" xfId="33765" xr:uid="{00000000-0005-0000-0000-0000E7830000}"/>
    <cellStyle name="SAPBEXexcGood2 2 2 2 2 2 10" xfId="33766" xr:uid="{00000000-0005-0000-0000-0000E8830000}"/>
    <cellStyle name="SAPBEXexcGood2 2 2 2 2 2 11" xfId="33767" xr:uid="{00000000-0005-0000-0000-0000E9830000}"/>
    <cellStyle name="SAPBEXexcGood2 2 2 2 2 2 12" xfId="33768" xr:uid="{00000000-0005-0000-0000-0000EA830000}"/>
    <cellStyle name="SAPBEXexcGood2 2 2 2 2 2 13" xfId="33769" xr:uid="{00000000-0005-0000-0000-0000EB830000}"/>
    <cellStyle name="SAPBEXexcGood2 2 2 2 2 2 14" xfId="33770" xr:uid="{00000000-0005-0000-0000-0000EC830000}"/>
    <cellStyle name="SAPBEXexcGood2 2 2 2 2 2 15" xfId="33771" xr:uid="{00000000-0005-0000-0000-0000ED830000}"/>
    <cellStyle name="SAPBEXexcGood2 2 2 2 2 2 2" xfId="33772" xr:uid="{00000000-0005-0000-0000-0000EE830000}"/>
    <cellStyle name="SAPBEXexcGood2 2 2 2 2 2 2 10" xfId="33773" xr:uid="{00000000-0005-0000-0000-0000EF830000}"/>
    <cellStyle name="SAPBEXexcGood2 2 2 2 2 2 2 11" xfId="33774" xr:uid="{00000000-0005-0000-0000-0000F0830000}"/>
    <cellStyle name="SAPBEXexcGood2 2 2 2 2 2 2 12" xfId="33775" xr:uid="{00000000-0005-0000-0000-0000F1830000}"/>
    <cellStyle name="SAPBEXexcGood2 2 2 2 2 2 2 13" xfId="33776" xr:uid="{00000000-0005-0000-0000-0000F2830000}"/>
    <cellStyle name="SAPBEXexcGood2 2 2 2 2 2 2 2" xfId="33777" xr:uid="{00000000-0005-0000-0000-0000F3830000}"/>
    <cellStyle name="SAPBEXexcGood2 2 2 2 2 2 2 3" xfId="33778" xr:uid="{00000000-0005-0000-0000-0000F4830000}"/>
    <cellStyle name="SAPBEXexcGood2 2 2 2 2 2 2 4" xfId="33779" xr:uid="{00000000-0005-0000-0000-0000F5830000}"/>
    <cellStyle name="SAPBEXexcGood2 2 2 2 2 2 2 5" xfId="33780" xr:uid="{00000000-0005-0000-0000-0000F6830000}"/>
    <cellStyle name="SAPBEXexcGood2 2 2 2 2 2 2 6" xfId="33781" xr:uid="{00000000-0005-0000-0000-0000F7830000}"/>
    <cellStyle name="SAPBEXexcGood2 2 2 2 2 2 2 7" xfId="33782" xr:uid="{00000000-0005-0000-0000-0000F8830000}"/>
    <cellStyle name="SAPBEXexcGood2 2 2 2 2 2 2 8" xfId="33783" xr:uid="{00000000-0005-0000-0000-0000F9830000}"/>
    <cellStyle name="SAPBEXexcGood2 2 2 2 2 2 2 9" xfId="33784" xr:uid="{00000000-0005-0000-0000-0000FA830000}"/>
    <cellStyle name="SAPBEXexcGood2 2 2 2 2 2 3" xfId="33785" xr:uid="{00000000-0005-0000-0000-0000FB830000}"/>
    <cellStyle name="SAPBEXexcGood2 2 2 2 2 2 4" xfId="33786" xr:uid="{00000000-0005-0000-0000-0000FC830000}"/>
    <cellStyle name="SAPBEXexcGood2 2 2 2 2 2 5" xfId="33787" xr:uid="{00000000-0005-0000-0000-0000FD830000}"/>
    <cellStyle name="SAPBEXexcGood2 2 2 2 2 2 6" xfId="33788" xr:uid="{00000000-0005-0000-0000-0000FE830000}"/>
    <cellStyle name="SAPBEXexcGood2 2 2 2 2 2 7" xfId="33789" xr:uid="{00000000-0005-0000-0000-0000FF830000}"/>
    <cellStyle name="SAPBEXexcGood2 2 2 2 2 2 8" xfId="33790" xr:uid="{00000000-0005-0000-0000-000000840000}"/>
    <cellStyle name="SAPBEXexcGood2 2 2 2 2 2 9" xfId="33791" xr:uid="{00000000-0005-0000-0000-000001840000}"/>
    <cellStyle name="SAPBEXexcGood2 2 2 2 2 3" xfId="33792" xr:uid="{00000000-0005-0000-0000-000002840000}"/>
    <cellStyle name="SAPBEXexcGood2 2 2 2 2 3 10" xfId="33793" xr:uid="{00000000-0005-0000-0000-000003840000}"/>
    <cellStyle name="SAPBEXexcGood2 2 2 2 2 3 11" xfId="33794" xr:uid="{00000000-0005-0000-0000-000004840000}"/>
    <cellStyle name="SAPBEXexcGood2 2 2 2 2 3 12" xfId="33795" xr:uid="{00000000-0005-0000-0000-000005840000}"/>
    <cellStyle name="SAPBEXexcGood2 2 2 2 2 3 13" xfId="33796" xr:uid="{00000000-0005-0000-0000-000006840000}"/>
    <cellStyle name="SAPBEXexcGood2 2 2 2 2 3 2" xfId="33797" xr:uid="{00000000-0005-0000-0000-000007840000}"/>
    <cellStyle name="SAPBEXexcGood2 2 2 2 2 3 3" xfId="33798" xr:uid="{00000000-0005-0000-0000-000008840000}"/>
    <cellStyle name="SAPBEXexcGood2 2 2 2 2 3 4" xfId="33799" xr:uid="{00000000-0005-0000-0000-000009840000}"/>
    <cellStyle name="SAPBEXexcGood2 2 2 2 2 3 5" xfId="33800" xr:uid="{00000000-0005-0000-0000-00000A840000}"/>
    <cellStyle name="SAPBEXexcGood2 2 2 2 2 3 6" xfId="33801" xr:uid="{00000000-0005-0000-0000-00000B840000}"/>
    <cellStyle name="SAPBEXexcGood2 2 2 2 2 3 7" xfId="33802" xr:uid="{00000000-0005-0000-0000-00000C840000}"/>
    <cellStyle name="SAPBEXexcGood2 2 2 2 2 3 8" xfId="33803" xr:uid="{00000000-0005-0000-0000-00000D840000}"/>
    <cellStyle name="SAPBEXexcGood2 2 2 2 2 3 9" xfId="33804" xr:uid="{00000000-0005-0000-0000-00000E840000}"/>
    <cellStyle name="SAPBEXexcGood2 2 2 2 3" xfId="33805" xr:uid="{00000000-0005-0000-0000-00000F840000}"/>
    <cellStyle name="SAPBEXexcGood2 2 2 2 3 10" xfId="33806" xr:uid="{00000000-0005-0000-0000-000010840000}"/>
    <cellStyle name="SAPBEXexcGood2 2 2 2 3 11" xfId="33807" xr:uid="{00000000-0005-0000-0000-000011840000}"/>
    <cellStyle name="SAPBEXexcGood2 2 2 2 3 12" xfId="33808" xr:uid="{00000000-0005-0000-0000-000012840000}"/>
    <cellStyle name="SAPBEXexcGood2 2 2 2 3 13" xfId="33809" xr:uid="{00000000-0005-0000-0000-000013840000}"/>
    <cellStyle name="SAPBEXexcGood2 2 2 2 3 14" xfId="33810" xr:uid="{00000000-0005-0000-0000-000014840000}"/>
    <cellStyle name="SAPBEXexcGood2 2 2 2 3 15" xfId="33811" xr:uid="{00000000-0005-0000-0000-000015840000}"/>
    <cellStyle name="SAPBEXexcGood2 2 2 2 3 2" xfId="33812" xr:uid="{00000000-0005-0000-0000-000016840000}"/>
    <cellStyle name="SAPBEXexcGood2 2 2 2 3 2 10" xfId="33813" xr:uid="{00000000-0005-0000-0000-000017840000}"/>
    <cellStyle name="SAPBEXexcGood2 2 2 2 3 2 11" xfId="33814" xr:uid="{00000000-0005-0000-0000-000018840000}"/>
    <cellStyle name="SAPBEXexcGood2 2 2 2 3 2 12" xfId="33815" xr:uid="{00000000-0005-0000-0000-000019840000}"/>
    <cellStyle name="SAPBEXexcGood2 2 2 2 3 2 13" xfId="33816" xr:uid="{00000000-0005-0000-0000-00001A840000}"/>
    <cellStyle name="SAPBEXexcGood2 2 2 2 3 2 2" xfId="33817" xr:uid="{00000000-0005-0000-0000-00001B840000}"/>
    <cellStyle name="SAPBEXexcGood2 2 2 2 3 2 3" xfId="33818" xr:uid="{00000000-0005-0000-0000-00001C840000}"/>
    <cellStyle name="SAPBEXexcGood2 2 2 2 3 2 4" xfId="33819" xr:uid="{00000000-0005-0000-0000-00001D840000}"/>
    <cellStyle name="SAPBEXexcGood2 2 2 2 3 2 5" xfId="33820" xr:uid="{00000000-0005-0000-0000-00001E840000}"/>
    <cellStyle name="SAPBEXexcGood2 2 2 2 3 2 6" xfId="33821" xr:uid="{00000000-0005-0000-0000-00001F840000}"/>
    <cellStyle name="SAPBEXexcGood2 2 2 2 3 2 7" xfId="33822" xr:uid="{00000000-0005-0000-0000-000020840000}"/>
    <cellStyle name="SAPBEXexcGood2 2 2 2 3 2 8" xfId="33823" xr:uid="{00000000-0005-0000-0000-000021840000}"/>
    <cellStyle name="SAPBEXexcGood2 2 2 2 3 2 9" xfId="33824" xr:uid="{00000000-0005-0000-0000-000022840000}"/>
    <cellStyle name="SAPBEXexcGood2 2 2 2 3 3" xfId="33825" xr:uid="{00000000-0005-0000-0000-000023840000}"/>
    <cellStyle name="SAPBEXexcGood2 2 2 2 3 4" xfId="33826" xr:uid="{00000000-0005-0000-0000-000024840000}"/>
    <cellStyle name="SAPBEXexcGood2 2 2 2 3 5" xfId="33827" xr:uid="{00000000-0005-0000-0000-000025840000}"/>
    <cellStyle name="SAPBEXexcGood2 2 2 2 3 6" xfId="33828" xr:uid="{00000000-0005-0000-0000-000026840000}"/>
    <cellStyle name="SAPBEXexcGood2 2 2 2 3 7" xfId="33829" xr:uid="{00000000-0005-0000-0000-000027840000}"/>
    <cellStyle name="SAPBEXexcGood2 2 2 2 3 8" xfId="33830" xr:uid="{00000000-0005-0000-0000-000028840000}"/>
    <cellStyle name="SAPBEXexcGood2 2 2 2 3 9" xfId="33831" xr:uid="{00000000-0005-0000-0000-000029840000}"/>
    <cellStyle name="SAPBEXexcGood2 2 2 2 4" xfId="33832" xr:uid="{00000000-0005-0000-0000-00002A840000}"/>
    <cellStyle name="SAPBEXexcGood2 2 2 2 4 10" xfId="33833" xr:uid="{00000000-0005-0000-0000-00002B840000}"/>
    <cellStyle name="SAPBEXexcGood2 2 2 2 4 11" xfId="33834" xr:uid="{00000000-0005-0000-0000-00002C840000}"/>
    <cellStyle name="SAPBEXexcGood2 2 2 2 4 12" xfId="33835" xr:uid="{00000000-0005-0000-0000-00002D840000}"/>
    <cellStyle name="SAPBEXexcGood2 2 2 2 4 13" xfId="33836" xr:uid="{00000000-0005-0000-0000-00002E840000}"/>
    <cellStyle name="SAPBEXexcGood2 2 2 2 4 2" xfId="33837" xr:uid="{00000000-0005-0000-0000-00002F840000}"/>
    <cellStyle name="SAPBEXexcGood2 2 2 2 4 3" xfId="33838" xr:uid="{00000000-0005-0000-0000-000030840000}"/>
    <cellStyle name="SAPBEXexcGood2 2 2 2 4 4" xfId="33839" xr:uid="{00000000-0005-0000-0000-000031840000}"/>
    <cellStyle name="SAPBEXexcGood2 2 2 2 4 5" xfId="33840" xr:uid="{00000000-0005-0000-0000-000032840000}"/>
    <cellStyle name="SAPBEXexcGood2 2 2 2 4 6" xfId="33841" xr:uid="{00000000-0005-0000-0000-000033840000}"/>
    <cellStyle name="SAPBEXexcGood2 2 2 2 4 7" xfId="33842" xr:uid="{00000000-0005-0000-0000-000034840000}"/>
    <cellStyle name="SAPBEXexcGood2 2 2 2 4 8" xfId="33843" xr:uid="{00000000-0005-0000-0000-000035840000}"/>
    <cellStyle name="SAPBEXexcGood2 2 2 2 4 9" xfId="33844" xr:uid="{00000000-0005-0000-0000-000036840000}"/>
    <cellStyle name="SAPBEXexcGood2 2 2 3" xfId="33845" xr:uid="{00000000-0005-0000-0000-000037840000}"/>
    <cellStyle name="SAPBEXexcGood2 2 2 3 10" xfId="33846" xr:uid="{00000000-0005-0000-0000-000038840000}"/>
    <cellStyle name="SAPBEXexcGood2 2 2 3 11" xfId="33847" xr:uid="{00000000-0005-0000-0000-000039840000}"/>
    <cellStyle name="SAPBEXexcGood2 2 2 3 12" xfId="33848" xr:uid="{00000000-0005-0000-0000-00003A840000}"/>
    <cellStyle name="SAPBEXexcGood2 2 2 3 13" xfId="33849" xr:uid="{00000000-0005-0000-0000-00003B840000}"/>
    <cellStyle name="SAPBEXexcGood2 2 2 3 14" xfId="33850" xr:uid="{00000000-0005-0000-0000-00003C840000}"/>
    <cellStyle name="SAPBEXexcGood2 2 2 3 15" xfId="33851" xr:uid="{00000000-0005-0000-0000-00003D840000}"/>
    <cellStyle name="SAPBEXexcGood2 2 2 3 2" xfId="33852" xr:uid="{00000000-0005-0000-0000-00003E840000}"/>
    <cellStyle name="SAPBEXexcGood2 2 2 3 2 10" xfId="33853" xr:uid="{00000000-0005-0000-0000-00003F840000}"/>
    <cellStyle name="SAPBEXexcGood2 2 2 3 2 11" xfId="33854" xr:uid="{00000000-0005-0000-0000-000040840000}"/>
    <cellStyle name="SAPBEXexcGood2 2 2 3 2 12" xfId="33855" xr:uid="{00000000-0005-0000-0000-000041840000}"/>
    <cellStyle name="SAPBEXexcGood2 2 2 3 2 13" xfId="33856" xr:uid="{00000000-0005-0000-0000-000042840000}"/>
    <cellStyle name="SAPBEXexcGood2 2 2 3 2 2" xfId="33857" xr:uid="{00000000-0005-0000-0000-000043840000}"/>
    <cellStyle name="SAPBEXexcGood2 2 2 3 2 3" xfId="33858" xr:uid="{00000000-0005-0000-0000-000044840000}"/>
    <cellStyle name="SAPBEXexcGood2 2 2 3 2 4" xfId="33859" xr:uid="{00000000-0005-0000-0000-000045840000}"/>
    <cellStyle name="SAPBEXexcGood2 2 2 3 2 5" xfId="33860" xr:uid="{00000000-0005-0000-0000-000046840000}"/>
    <cellStyle name="SAPBEXexcGood2 2 2 3 2 6" xfId="33861" xr:uid="{00000000-0005-0000-0000-000047840000}"/>
    <cellStyle name="SAPBEXexcGood2 2 2 3 2 7" xfId="33862" xr:uid="{00000000-0005-0000-0000-000048840000}"/>
    <cellStyle name="SAPBEXexcGood2 2 2 3 2 8" xfId="33863" xr:uid="{00000000-0005-0000-0000-000049840000}"/>
    <cellStyle name="SAPBEXexcGood2 2 2 3 2 9" xfId="33864" xr:uid="{00000000-0005-0000-0000-00004A840000}"/>
    <cellStyle name="SAPBEXexcGood2 2 2 3 3" xfId="33865" xr:uid="{00000000-0005-0000-0000-00004B840000}"/>
    <cellStyle name="SAPBEXexcGood2 2 2 3 4" xfId="33866" xr:uid="{00000000-0005-0000-0000-00004C840000}"/>
    <cellStyle name="SAPBEXexcGood2 2 2 3 5" xfId="33867" xr:uid="{00000000-0005-0000-0000-00004D840000}"/>
    <cellStyle name="SAPBEXexcGood2 2 2 3 6" xfId="33868" xr:uid="{00000000-0005-0000-0000-00004E840000}"/>
    <cellStyle name="SAPBEXexcGood2 2 2 3 7" xfId="33869" xr:uid="{00000000-0005-0000-0000-00004F840000}"/>
    <cellStyle name="SAPBEXexcGood2 2 2 3 8" xfId="33870" xr:uid="{00000000-0005-0000-0000-000050840000}"/>
    <cellStyle name="SAPBEXexcGood2 2 2 3 9" xfId="33871" xr:uid="{00000000-0005-0000-0000-000051840000}"/>
    <cellStyle name="SAPBEXexcGood2 2 2 4" xfId="33872" xr:uid="{00000000-0005-0000-0000-000052840000}"/>
    <cellStyle name="SAPBEXexcGood2 2 2 4 10" xfId="33873" xr:uid="{00000000-0005-0000-0000-000053840000}"/>
    <cellStyle name="SAPBEXexcGood2 2 2 4 11" xfId="33874" xr:uid="{00000000-0005-0000-0000-000054840000}"/>
    <cellStyle name="SAPBEXexcGood2 2 2 4 12" xfId="33875" xr:uid="{00000000-0005-0000-0000-000055840000}"/>
    <cellStyle name="SAPBEXexcGood2 2 2 4 13" xfId="33876" xr:uid="{00000000-0005-0000-0000-000056840000}"/>
    <cellStyle name="SAPBEXexcGood2 2 2 4 2" xfId="33877" xr:uid="{00000000-0005-0000-0000-000057840000}"/>
    <cellStyle name="SAPBEXexcGood2 2 2 4 3" xfId="33878" xr:uid="{00000000-0005-0000-0000-000058840000}"/>
    <cellStyle name="SAPBEXexcGood2 2 2 4 4" xfId="33879" xr:uid="{00000000-0005-0000-0000-000059840000}"/>
    <cellStyle name="SAPBEXexcGood2 2 2 4 5" xfId="33880" xr:uid="{00000000-0005-0000-0000-00005A840000}"/>
    <cellStyle name="SAPBEXexcGood2 2 2 4 6" xfId="33881" xr:uid="{00000000-0005-0000-0000-00005B840000}"/>
    <cellStyle name="SAPBEXexcGood2 2 2 4 7" xfId="33882" xr:uid="{00000000-0005-0000-0000-00005C840000}"/>
    <cellStyle name="SAPBEXexcGood2 2 2 4 8" xfId="33883" xr:uid="{00000000-0005-0000-0000-00005D840000}"/>
    <cellStyle name="SAPBEXexcGood2 2 2 4 9" xfId="33884" xr:uid="{00000000-0005-0000-0000-00005E840000}"/>
    <cellStyle name="SAPBEXexcGood2 2 3" xfId="33885" xr:uid="{00000000-0005-0000-0000-00005F840000}"/>
    <cellStyle name="SAPBEXexcGood2 2 3 10" xfId="33886" xr:uid="{00000000-0005-0000-0000-000060840000}"/>
    <cellStyle name="SAPBEXexcGood2 2 3 11" xfId="33887" xr:uid="{00000000-0005-0000-0000-000061840000}"/>
    <cellStyle name="SAPBEXexcGood2 2 3 12" xfId="33888" xr:uid="{00000000-0005-0000-0000-000062840000}"/>
    <cellStyle name="SAPBEXexcGood2 2 3 13" xfId="33889" xr:uid="{00000000-0005-0000-0000-000063840000}"/>
    <cellStyle name="SAPBEXexcGood2 2 3 14" xfId="33890" xr:uid="{00000000-0005-0000-0000-000064840000}"/>
    <cellStyle name="SAPBEXexcGood2 2 3 15" xfId="33891" xr:uid="{00000000-0005-0000-0000-000065840000}"/>
    <cellStyle name="SAPBEXexcGood2 2 3 2" xfId="33892" xr:uid="{00000000-0005-0000-0000-000066840000}"/>
    <cellStyle name="SAPBEXexcGood2 2 3 2 10" xfId="33893" xr:uid="{00000000-0005-0000-0000-000067840000}"/>
    <cellStyle name="SAPBEXexcGood2 2 3 2 11" xfId="33894" xr:uid="{00000000-0005-0000-0000-000068840000}"/>
    <cellStyle name="SAPBEXexcGood2 2 3 2 12" xfId="33895" xr:uid="{00000000-0005-0000-0000-000069840000}"/>
    <cellStyle name="SAPBEXexcGood2 2 3 2 13" xfId="33896" xr:uid="{00000000-0005-0000-0000-00006A840000}"/>
    <cellStyle name="SAPBEXexcGood2 2 3 2 2" xfId="33897" xr:uid="{00000000-0005-0000-0000-00006B840000}"/>
    <cellStyle name="SAPBEXexcGood2 2 3 2 3" xfId="33898" xr:uid="{00000000-0005-0000-0000-00006C840000}"/>
    <cellStyle name="SAPBEXexcGood2 2 3 2 4" xfId="33899" xr:uid="{00000000-0005-0000-0000-00006D840000}"/>
    <cellStyle name="SAPBEXexcGood2 2 3 2 5" xfId="33900" xr:uid="{00000000-0005-0000-0000-00006E840000}"/>
    <cellStyle name="SAPBEXexcGood2 2 3 2 6" xfId="33901" xr:uid="{00000000-0005-0000-0000-00006F840000}"/>
    <cellStyle name="SAPBEXexcGood2 2 3 2 7" xfId="33902" xr:uid="{00000000-0005-0000-0000-000070840000}"/>
    <cellStyle name="SAPBEXexcGood2 2 3 2 8" xfId="33903" xr:uid="{00000000-0005-0000-0000-000071840000}"/>
    <cellStyle name="SAPBEXexcGood2 2 3 2 9" xfId="33904" xr:uid="{00000000-0005-0000-0000-000072840000}"/>
    <cellStyle name="SAPBEXexcGood2 2 3 3" xfId="33905" xr:uid="{00000000-0005-0000-0000-000073840000}"/>
    <cellStyle name="SAPBEXexcGood2 2 3 4" xfId="33906" xr:uid="{00000000-0005-0000-0000-000074840000}"/>
    <cellStyle name="SAPBEXexcGood2 2 3 5" xfId="33907" xr:uid="{00000000-0005-0000-0000-000075840000}"/>
    <cellStyle name="SAPBEXexcGood2 2 3 6" xfId="33908" xr:uid="{00000000-0005-0000-0000-000076840000}"/>
    <cellStyle name="SAPBEXexcGood2 2 3 7" xfId="33909" xr:uid="{00000000-0005-0000-0000-000077840000}"/>
    <cellStyle name="SAPBEXexcGood2 2 3 8" xfId="33910" xr:uid="{00000000-0005-0000-0000-000078840000}"/>
    <cellStyle name="SAPBEXexcGood2 2 3 9" xfId="33911" xr:uid="{00000000-0005-0000-0000-000079840000}"/>
    <cellStyle name="SAPBEXexcGood2 2 4" xfId="33912" xr:uid="{00000000-0005-0000-0000-00007A840000}"/>
    <cellStyle name="SAPBEXexcGood2 2 4 10" xfId="33913" xr:uid="{00000000-0005-0000-0000-00007B840000}"/>
    <cellStyle name="SAPBEXexcGood2 2 4 11" xfId="33914" xr:uid="{00000000-0005-0000-0000-00007C840000}"/>
    <cellStyle name="SAPBEXexcGood2 2 4 12" xfId="33915" xr:uid="{00000000-0005-0000-0000-00007D840000}"/>
    <cellStyle name="SAPBEXexcGood2 2 4 13" xfId="33916" xr:uid="{00000000-0005-0000-0000-00007E840000}"/>
    <cellStyle name="SAPBEXexcGood2 2 4 2" xfId="33917" xr:uid="{00000000-0005-0000-0000-00007F840000}"/>
    <cellStyle name="SAPBEXexcGood2 2 4 3" xfId="33918" xr:uid="{00000000-0005-0000-0000-000080840000}"/>
    <cellStyle name="SAPBEXexcGood2 2 4 4" xfId="33919" xr:uid="{00000000-0005-0000-0000-000081840000}"/>
    <cellStyle name="SAPBEXexcGood2 2 4 5" xfId="33920" xr:uid="{00000000-0005-0000-0000-000082840000}"/>
    <cellStyle name="SAPBEXexcGood2 2 4 6" xfId="33921" xr:uid="{00000000-0005-0000-0000-000083840000}"/>
    <cellStyle name="SAPBEXexcGood2 2 4 7" xfId="33922" xr:uid="{00000000-0005-0000-0000-000084840000}"/>
    <cellStyle name="SAPBEXexcGood2 2 4 8" xfId="33923" xr:uid="{00000000-0005-0000-0000-000085840000}"/>
    <cellStyle name="SAPBEXexcGood2 2 4 9" xfId="33924" xr:uid="{00000000-0005-0000-0000-000086840000}"/>
    <cellStyle name="SAPBEXexcGood2 20" xfId="33925" xr:uid="{00000000-0005-0000-0000-000087840000}"/>
    <cellStyle name="SAPBEXexcGood2 21" xfId="33926" xr:uid="{00000000-0005-0000-0000-000088840000}"/>
    <cellStyle name="SAPBEXexcGood2 22" xfId="33927" xr:uid="{00000000-0005-0000-0000-000089840000}"/>
    <cellStyle name="SAPBEXexcGood2 23" xfId="33928" xr:uid="{00000000-0005-0000-0000-00008A840000}"/>
    <cellStyle name="SAPBEXexcGood2 24" xfId="33929" xr:uid="{00000000-0005-0000-0000-00008B840000}"/>
    <cellStyle name="SAPBEXexcGood2 25" xfId="33930" xr:uid="{00000000-0005-0000-0000-00008C840000}"/>
    <cellStyle name="SAPBEXexcGood2 26" xfId="33931" xr:uid="{00000000-0005-0000-0000-00008D840000}"/>
    <cellStyle name="SAPBEXexcGood2 27" xfId="33932" xr:uid="{00000000-0005-0000-0000-00008E840000}"/>
    <cellStyle name="SAPBEXexcGood2 28" xfId="33933" xr:uid="{00000000-0005-0000-0000-00008F840000}"/>
    <cellStyle name="SAPBEXexcGood2 29" xfId="33934" xr:uid="{00000000-0005-0000-0000-000090840000}"/>
    <cellStyle name="SAPBEXexcGood2 3" xfId="33935" xr:uid="{00000000-0005-0000-0000-000091840000}"/>
    <cellStyle name="SAPBEXexcGood2 3 2" xfId="33936" xr:uid="{00000000-0005-0000-0000-000092840000}"/>
    <cellStyle name="SAPBEXexcGood2 3 2 10" xfId="33937" xr:uid="{00000000-0005-0000-0000-000093840000}"/>
    <cellStyle name="SAPBEXexcGood2 3 2 11" xfId="33938" xr:uid="{00000000-0005-0000-0000-000094840000}"/>
    <cellStyle name="SAPBEXexcGood2 3 2 12" xfId="33939" xr:uid="{00000000-0005-0000-0000-000095840000}"/>
    <cellStyle name="SAPBEXexcGood2 3 2 13" xfId="33940" xr:uid="{00000000-0005-0000-0000-000096840000}"/>
    <cellStyle name="SAPBEXexcGood2 3 2 14" xfId="33941" xr:uid="{00000000-0005-0000-0000-000097840000}"/>
    <cellStyle name="SAPBEXexcGood2 3 2 15" xfId="33942" xr:uid="{00000000-0005-0000-0000-000098840000}"/>
    <cellStyle name="SAPBEXexcGood2 3 2 16" xfId="33943" xr:uid="{00000000-0005-0000-0000-000099840000}"/>
    <cellStyle name="SAPBEXexcGood2 3 2 2" xfId="33944" xr:uid="{00000000-0005-0000-0000-00009A840000}"/>
    <cellStyle name="SAPBEXexcGood2 3 2 2 10" xfId="33945" xr:uid="{00000000-0005-0000-0000-00009B840000}"/>
    <cellStyle name="SAPBEXexcGood2 3 2 2 11" xfId="33946" xr:uid="{00000000-0005-0000-0000-00009C840000}"/>
    <cellStyle name="SAPBEXexcGood2 3 2 2 12" xfId="33947" xr:uid="{00000000-0005-0000-0000-00009D840000}"/>
    <cellStyle name="SAPBEXexcGood2 3 2 2 13" xfId="33948" xr:uid="{00000000-0005-0000-0000-00009E840000}"/>
    <cellStyle name="SAPBEXexcGood2 3 2 2 2" xfId="33949" xr:uid="{00000000-0005-0000-0000-00009F840000}"/>
    <cellStyle name="SAPBEXexcGood2 3 2 2 3" xfId="33950" xr:uid="{00000000-0005-0000-0000-0000A0840000}"/>
    <cellStyle name="SAPBEXexcGood2 3 2 2 4" xfId="33951" xr:uid="{00000000-0005-0000-0000-0000A1840000}"/>
    <cellStyle name="SAPBEXexcGood2 3 2 2 5" xfId="33952" xr:uid="{00000000-0005-0000-0000-0000A2840000}"/>
    <cellStyle name="SAPBEXexcGood2 3 2 2 6" xfId="33953" xr:uid="{00000000-0005-0000-0000-0000A3840000}"/>
    <cellStyle name="SAPBEXexcGood2 3 2 2 7" xfId="33954" xr:uid="{00000000-0005-0000-0000-0000A4840000}"/>
    <cellStyle name="SAPBEXexcGood2 3 2 2 8" xfId="33955" xr:uid="{00000000-0005-0000-0000-0000A5840000}"/>
    <cellStyle name="SAPBEXexcGood2 3 2 2 9" xfId="33956" xr:uid="{00000000-0005-0000-0000-0000A6840000}"/>
    <cellStyle name="SAPBEXexcGood2 3 2 3" xfId="33957" xr:uid="{00000000-0005-0000-0000-0000A7840000}"/>
    <cellStyle name="SAPBEXexcGood2 3 2 3 10" xfId="33958" xr:uid="{00000000-0005-0000-0000-0000A8840000}"/>
    <cellStyle name="SAPBEXexcGood2 3 2 3 11" xfId="33959" xr:uid="{00000000-0005-0000-0000-0000A9840000}"/>
    <cellStyle name="SAPBEXexcGood2 3 2 3 12" xfId="33960" xr:uid="{00000000-0005-0000-0000-0000AA840000}"/>
    <cellStyle name="SAPBEXexcGood2 3 2 3 13" xfId="33961" xr:uid="{00000000-0005-0000-0000-0000AB840000}"/>
    <cellStyle name="SAPBEXexcGood2 3 2 3 2" xfId="33962" xr:uid="{00000000-0005-0000-0000-0000AC840000}"/>
    <cellStyle name="SAPBEXexcGood2 3 2 3 3" xfId="33963" xr:uid="{00000000-0005-0000-0000-0000AD840000}"/>
    <cellStyle name="SAPBEXexcGood2 3 2 3 4" xfId="33964" xr:uid="{00000000-0005-0000-0000-0000AE840000}"/>
    <cellStyle name="SAPBEXexcGood2 3 2 3 5" xfId="33965" xr:uid="{00000000-0005-0000-0000-0000AF840000}"/>
    <cellStyle name="SAPBEXexcGood2 3 2 3 6" xfId="33966" xr:uid="{00000000-0005-0000-0000-0000B0840000}"/>
    <cellStyle name="SAPBEXexcGood2 3 2 3 7" xfId="33967" xr:uid="{00000000-0005-0000-0000-0000B1840000}"/>
    <cellStyle name="SAPBEXexcGood2 3 2 3 8" xfId="33968" xr:uid="{00000000-0005-0000-0000-0000B2840000}"/>
    <cellStyle name="SAPBEXexcGood2 3 2 3 9" xfId="33969" xr:uid="{00000000-0005-0000-0000-0000B3840000}"/>
    <cellStyle name="SAPBEXexcGood2 3 2 4" xfId="33970" xr:uid="{00000000-0005-0000-0000-0000B4840000}"/>
    <cellStyle name="SAPBEXexcGood2 3 2 5" xfId="33971" xr:uid="{00000000-0005-0000-0000-0000B5840000}"/>
    <cellStyle name="SAPBEXexcGood2 3 2 6" xfId="33972" xr:uid="{00000000-0005-0000-0000-0000B6840000}"/>
    <cellStyle name="SAPBEXexcGood2 3 2 7" xfId="33973" xr:uid="{00000000-0005-0000-0000-0000B7840000}"/>
    <cellStyle name="SAPBEXexcGood2 3 2 8" xfId="33974" xr:uid="{00000000-0005-0000-0000-0000B8840000}"/>
    <cellStyle name="SAPBEXexcGood2 3 2 9" xfId="33975" xr:uid="{00000000-0005-0000-0000-0000B9840000}"/>
    <cellStyle name="SAPBEXexcGood2 3 3" xfId="33976" xr:uid="{00000000-0005-0000-0000-0000BA840000}"/>
    <cellStyle name="SAPBEXexcGood2 3 3 10" xfId="33977" xr:uid="{00000000-0005-0000-0000-0000BB840000}"/>
    <cellStyle name="SAPBEXexcGood2 3 3 11" xfId="33978" xr:uid="{00000000-0005-0000-0000-0000BC840000}"/>
    <cellStyle name="SAPBEXexcGood2 3 3 12" xfId="33979" xr:uid="{00000000-0005-0000-0000-0000BD840000}"/>
    <cellStyle name="SAPBEXexcGood2 3 3 13" xfId="33980" xr:uid="{00000000-0005-0000-0000-0000BE840000}"/>
    <cellStyle name="SAPBEXexcGood2 3 3 2" xfId="33981" xr:uid="{00000000-0005-0000-0000-0000BF840000}"/>
    <cellStyle name="SAPBEXexcGood2 3 3 3" xfId="33982" xr:uid="{00000000-0005-0000-0000-0000C0840000}"/>
    <cellStyle name="SAPBEXexcGood2 3 3 4" xfId="33983" xr:uid="{00000000-0005-0000-0000-0000C1840000}"/>
    <cellStyle name="SAPBEXexcGood2 3 3 5" xfId="33984" xr:uid="{00000000-0005-0000-0000-0000C2840000}"/>
    <cellStyle name="SAPBEXexcGood2 3 3 6" xfId="33985" xr:uid="{00000000-0005-0000-0000-0000C3840000}"/>
    <cellStyle name="SAPBEXexcGood2 3 3 7" xfId="33986" xr:uid="{00000000-0005-0000-0000-0000C4840000}"/>
    <cellStyle name="SAPBEXexcGood2 3 3 8" xfId="33987" xr:uid="{00000000-0005-0000-0000-0000C5840000}"/>
    <cellStyle name="SAPBEXexcGood2 3 3 9" xfId="33988" xr:uid="{00000000-0005-0000-0000-0000C6840000}"/>
    <cellStyle name="SAPBEXexcGood2 30" xfId="33989" xr:uid="{00000000-0005-0000-0000-0000C7840000}"/>
    <cellStyle name="SAPBEXexcGood2 31" xfId="33990" xr:uid="{00000000-0005-0000-0000-0000C8840000}"/>
    <cellStyle name="SAPBEXexcGood2 32" xfId="33991" xr:uid="{00000000-0005-0000-0000-0000C9840000}"/>
    <cellStyle name="SAPBEXexcGood2 33" xfId="33992" xr:uid="{00000000-0005-0000-0000-0000CA840000}"/>
    <cellStyle name="SAPBEXexcGood2 34" xfId="33993" xr:uid="{00000000-0005-0000-0000-0000CB840000}"/>
    <cellStyle name="SAPBEXexcGood2 35" xfId="33994" xr:uid="{00000000-0005-0000-0000-0000CC840000}"/>
    <cellStyle name="SAPBEXexcGood2 36" xfId="33995" xr:uid="{00000000-0005-0000-0000-0000CD840000}"/>
    <cellStyle name="SAPBEXexcGood2 37" xfId="33996" xr:uid="{00000000-0005-0000-0000-0000CE840000}"/>
    <cellStyle name="SAPBEXexcGood2 38" xfId="33997" xr:uid="{00000000-0005-0000-0000-0000CF840000}"/>
    <cellStyle name="SAPBEXexcGood2 39" xfId="33998" xr:uid="{00000000-0005-0000-0000-0000D0840000}"/>
    <cellStyle name="SAPBEXexcGood2 4" xfId="33999" xr:uid="{00000000-0005-0000-0000-0000D1840000}"/>
    <cellStyle name="SAPBEXexcGood2 4 2" xfId="34000" xr:uid="{00000000-0005-0000-0000-0000D2840000}"/>
    <cellStyle name="SAPBEXexcGood2 4 2 10" xfId="34001" xr:uid="{00000000-0005-0000-0000-0000D3840000}"/>
    <cellStyle name="SAPBEXexcGood2 4 2 11" xfId="34002" xr:uid="{00000000-0005-0000-0000-0000D4840000}"/>
    <cellStyle name="SAPBEXexcGood2 4 2 12" xfId="34003" xr:uid="{00000000-0005-0000-0000-0000D5840000}"/>
    <cellStyle name="SAPBEXexcGood2 4 2 13" xfId="34004" xr:uid="{00000000-0005-0000-0000-0000D6840000}"/>
    <cellStyle name="SAPBEXexcGood2 4 2 14" xfId="34005" xr:uid="{00000000-0005-0000-0000-0000D7840000}"/>
    <cellStyle name="SAPBEXexcGood2 4 2 15" xfId="34006" xr:uid="{00000000-0005-0000-0000-0000D8840000}"/>
    <cellStyle name="SAPBEXexcGood2 4 2 2" xfId="34007" xr:uid="{00000000-0005-0000-0000-0000D9840000}"/>
    <cellStyle name="SAPBEXexcGood2 4 2 2 10" xfId="34008" xr:uid="{00000000-0005-0000-0000-0000DA840000}"/>
    <cellStyle name="SAPBEXexcGood2 4 2 2 11" xfId="34009" xr:uid="{00000000-0005-0000-0000-0000DB840000}"/>
    <cellStyle name="SAPBEXexcGood2 4 2 2 12" xfId="34010" xr:uid="{00000000-0005-0000-0000-0000DC840000}"/>
    <cellStyle name="SAPBEXexcGood2 4 2 2 13" xfId="34011" xr:uid="{00000000-0005-0000-0000-0000DD840000}"/>
    <cellStyle name="SAPBEXexcGood2 4 2 2 2" xfId="34012" xr:uid="{00000000-0005-0000-0000-0000DE840000}"/>
    <cellStyle name="SAPBEXexcGood2 4 2 2 3" xfId="34013" xr:uid="{00000000-0005-0000-0000-0000DF840000}"/>
    <cellStyle name="SAPBEXexcGood2 4 2 2 4" xfId="34014" xr:uid="{00000000-0005-0000-0000-0000E0840000}"/>
    <cellStyle name="SAPBEXexcGood2 4 2 2 5" xfId="34015" xr:uid="{00000000-0005-0000-0000-0000E1840000}"/>
    <cellStyle name="SAPBEXexcGood2 4 2 2 6" xfId="34016" xr:uid="{00000000-0005-0000-0000-0000E2840000}"/>
    <cellStyle name="SAPBEXexcGood2 4 2 2 7" xfId="34017" xr:uid="{00000000-0005-0000-0000-0000E3840000}"/>
    <cellStyle name="SAPBEXexcGood2 4 2 2 8" xfId="34018" xr:uid="{00000000-0005-0000-0000-0000E4840000}"/>
    <cellStyle name="SAPBEXexcGood2 4 2 2 9" xfId="34019" xr:uid="{00000000-0005-0000-0000-0000E5840000}"/>
    <cellStyle name="SAPBEXexcGood2 4 2 3" xfId="34020" xr:uid="{00000000-0005-0000-0000-0000E6840000}"/>
    <cellStyle name="SAPBEXexcGood2 4 2 4" xfId="34021" xr:uid="{00000000-0005-0000-0000-0000E7840000}"/>
    <cellStyle name="SAPBEXexcGood2 4 2 5" xfId="34022" xr:uid="{00000000-0005-0000-0000-0000E8840000}"/>
    <cellStyle name="SAPBEXexcGood2 4 2 6" xfId="34023" xr:uid="{00000000-0005-0000-0000-0000E9840000}"/>
    <cellStyle name="SAPBEXexcGood2 4 2 7" xfId="34024" xr:uid="{00000000-0005-0000-0000-0000EA840000}"/>
    <cellStyle name="SAPBEXexcGood2 4 2 8" xfId="34025" xr:uid="{00000000-0005-0000-0000-0000EB840000}"/>
    <cellStyle name="SAPBEXexcGood2 4 2 9" xfId="34026" xr:uid="{00000000-0005-0000-0000-0000EC840000}"/>
    <cellStyle name="SAPBEXexcGood2 4 3" xfId="34027" xr:uid="{00000000-0005-0000-0000-0000ED840000}"/>
    <cellStyle name="SAPBEXexcGood2 4 3 10" xfId="34028" xr:uid="{00000000-0005-0000-0000-0000EE840000}"/>
    <cellStyle name="SAPBEXexcGood2 4 3 11" xfId="34029" xr:uid="{00000000-0005-0000-0000-0000EF840000}"/>
    <cellStyle name="SAPBEXexcGood2 4 3 12" xfId="34030" xr:uid="{00000000-0005-0000-0000-0000F0840000}"/>
    <cellStyle name="SAPBEXexcGood2 4 3 13" xfId="34031" xr:uid="{00000000-0005-0000-0000-0000F1840000}"/>
    <cellStyle name="SAPBEXexcGood2 4 3 14" xfId="34032" xr:uid="{00000000-0005-0000-0000-0000F2840000}"/>
    <cellStyle name="SAPBEXexcGood2 4 3 2" xfId="34033" xr:uid="{00000000-0005-0000-0000-0000F3840000}"/>
    <cellStyle name="SAPBEXexcGood2 4 3 3" xfId="34034" xr:uid="{00000000-0005-0000-0000-0000F4840000}"/>
    <cellStyle name="SAPBEXexcGood2 4 3 4" xfId="34035" xr:uid="{00000000-0005-0000-0000-0000F5840000}"/>
    <cellStyle name="SAPBEXexcGood2 4 3 5" xfId="34036" xr:uid="{00000000-0005-0000-0000-0000F6840000}"/>
    <cellStyle name="SAPBEXexcGood2 4 3 6" xfId="34037" xr:uid="{00000000-0005-0000-0000-0000F7840000}"/>
    <cellStyle name="SAPBEXexcGood2 4 3 7" xfId="34038" xr:uid="{00000000-0005-0000-0000-0000F8840000}"/>
    <cellStyle name="SAPBEXexcGood2 4 3 8" xfId="34039" xr:uid="{00000000-0005-0000-0000-0000F9840000}"/>
    <cellStyle name="SAPBEXexcGood2 4 3 9" xfId="34040" xr:uid="{00000000-0005-0000-0000-0000FA840000}"/>
    <cellStyle name="SAPBEXexcGood2 4 4" xfId="34041" xr:uid="{00000000-0005-0000-0000-0000FB840000}"/>
    <cellStyle name="SAPBEXexcGood2 4 4 10" xfId="34042" xr:uid="{00000000-0005-0000-0000-0000FC840000}"/>
    <cellStyle name="SAPBEXexcGood2 4 4 11" xfId="34043" xr:uid="{00000000-0005-0000-0000-0000FD840000}"/>
    <cellStyle name="SAPBEXexcGood2 4 4 12" xfId="34044" xr:uid="{00000000-0005-0000-0000-0000FE840000}"/>
    <cellStyle name="SAPBEXexcGood2 4 4 13" xfId="34045" xr:uid="{00000000-0005-0000-0000-0000FF840000}"/>
    <cellStyle name="SAPBEXexcGood2 4 4 2" xfId="34046" xr:uid="{00000000-0005-0000-0000-000000850000}"/>
    <cellStyle name="SAPBEXexcGood2 4 4 3" xfId="34047" xr:uid="{00000000-0005-0000-0000-000001850000}"/>
    <cellStyle name="SAPBEXexcGood2 4 4 4" xfId="34048" xr:uid="{00000000-0005-0000-0000-000002850000}"/>
    <cellStyle name="SAPBEXexcGood2 4 4 5" xfId="34049" xr:uid="{00000000-0005-0000-0000-000003850000}"/>
    <cellStyle name="SAPBEXexcGood2 4 4 6" xfId="34050" xr:uid="{00000000-0005-0000-0000-000004850000}"/>
    <cellStyle name="SAPBEXexcGood2 4 4 7" xfId="34051" xr:uid="{00000000-0005-0000-0000-000005850000}"/>
    <cellStyle name="SAPBEXexcGood2 4 4 8" xfId="34052" xr:uid="{00000000-0005-0000-0000-000006850000}"/>
    <cellStyle name="SAPBEXexcGood2 4 4 9" xfId="34053" xr:uid="{00000000-0005-0000-0000-000007850000}"/>
    <cellStyle name="SAPBEXexcGood2 40" xfId="34054" xr:uid="{00000000-0005-0000-0000-000008850000}"/>
    <cellStyle name="SAPBEXexcGood2 41" xfId="34055" xr:uid="{00000000-0005-0000-0000-000009850000}"/>
    <cellStyle name="SAPBEXexcGood2 42" xfId="34056" xr:uid="{00000000-0005-0000-0000-00000A850000}"/>
    <cellStyle name="SAPBEXexcGood2 5" xfId="34057" xr:uid="{00000000-0005-0000-0000-00000B850000}"/>
    <cellStyle name="SAPBEXexcGood2 5 10" xfId="34058" xr:uid="{00000000-0005-0000-0000-00000C850000}"/>
    <cellStyle name="SAPBEXexcGood2 5 11" xfId="34059" xr:uid="{00000000-0005-0000-0000-00000D850000}"/>
    <cellStyle name="SAPBEXexcGood2 5 12" xfId="34060" xr:uid="{00000000-0005-0000-0000-00000E850000}"/>
    <cellStyle name="SAPBEXexcGood2 5 13" xfId="34061" xr:uid="{00000000-0005-0000-0000-00000F850000}"/>
    <cellStyle name="SAPBEXexcGood2 5 14" xfId="34062" xr:uid="{00000000-0005-0000-0000-000010850000}"/>
    <cellStyle name="SAPBEXexcGood2 5 15" xfId="34063" xr:uid="{00000000-0005-0000-0000-000011850000}"/>
    <cellStyle name="SAPBEXexcGood2 5 16" xfId="34064" xr:uid="{00000000-0005-0000-0000-000012850000}"/>
    <cellStyle name="SAPBEXexcGood2 5 2" xfId="34065" xr:uid="{00000000-0005-0000-0000-000013850000}"/>
    <cellStyle name="SAPBEXexcGood2 5 2 10" xfId="34066" xr:uid="{00000000-0005-0000-0000-000014850000}"/>
    <cellStyle name="SAPBEXexcGood2 5 2 11" xfId="34067" xr:uid="{00000000-0005-0000-0000-000015850000}"/>
    <cellStyle name="SAPBEXexcGood2 5 2 12" xfId="34068" xr:uid="{00000000-0005-0000-0000-000016850000}"/>
    <cellStyle name="SAPBEXexcGood2 5 2 13" xfId="34069" xr:uid="{00000000-0005-0000-0000-000017850000}"/>
    <cellStyle name="SAPBEXexcGood2 5 2 2" xfId="34070" xr:uid="{00000000-0005-0000-0000-000018850000}"/>
    <cellStyle name="SAPBEXexcGood2 5 2 3" xfId="34071" xr:uid="{00000000-0005-0000-0000-000019850000}"/>
    <cellStyle name="SAPBEXexcGood2 5 2 4" xfId="34072" xr:uid="{00000000-0005-0000-0000-00001A850000}"/>
    <cellStyle name="SAPBEXexcGood2 5 2 5" xfId="34073" xr:uid="{00000000-0005-0000-0000-00001B850000}"/>
    <cellStyle name="SAPBEXexcGood2 5 2 6" xfId="34074" xr:uid="{00000000-0005-0000-0000-00001C850000}"/>
    <cellStyle name="SAPBEXexcGood2 5 2 7" xfId="34075" xr:uid="{00000000-0005-0000-0000-00001D850000}"/>
    <cellStyle name="SAPBEXexcGood2 5 2 8" xfId="34076" xr:uid="{00000000-0005-0000-0000-00001E850000}"/>
    <cellStyle name="SAPBEXexcGood2 5 2 9" xfId="34077" xr:uid="{00000000-0005-0000-0000-00001F850000}"/>
    <cellStyle name="SAPBEXexcGood2 5 3" xfId="34078" xr:uid="{00000000-0005-0000-0000-000020850000}"/>
    <cellStyle name="SAPBEXexcGood2 5 3 10" xfId="34079" xr:uid="{00000000-0005-0000-0000-000021850000}"/>
    <cellStyle name="SAPBEXexcGood2 5 3 11" xfId="34080" xr:uid="{00000000-0005-0000-0000-000022850000}"/>
    <cellStyle name="SAPBEXexcGood2 5 3 12" xfId="34081" xr:uid="{00000000-0005-0000-0000-000023850000}"/>
    <cellStyle name="SAPBEXexcGood2 5 3 13" xfId="34082" xr:uid="{00000000-0005-0000-0000-000024850000}"/>
    <cellStyle name="SAPBEXexcGood2 5 3 2" xfId="34083" xr:uid="{00000000-0005-0000-0000-000025850000}"/>
    <cellStyle name="SAPBEXexcGood2 5 3 3" xfId="34084" xr:uid="{00000000-0005-0000-0000-000026850000}"/>
    <cellStyle name="SAPBEXexcGood2 5 3 4" xfId="34085" xr:uid="{00000000-0005-0000-0000-000027850000}"/>
    <cellStyle name="SAPBEXexcGood2 5 3 5" xfId="34086" xr:uid="{00000000-0005-0000-0000-000028850000}"/>
    <cellStyle name="SAPBEXexcGood2 5 3 6" xfId="34087" xr:uid="{00000000-0005-0000-0000-000029850000}"/>
    <cellStyle name="SAPBEXexcGood2 5 3 7" xfId="34088" xr:uid="{00000000-0005-0000-0000-00002A850000}"/>
    <cellStyle name="SAPBEXexcGood2 5 3 8" xfId="34089" xr:uid="{00000000-0005-0000-0000-00002B850000}"/>
    <cellStyle name="SAPBEXexcGood2 5 3 9" xfId="34090" xr:uid="{00000000-0005-0000-0000-00002C850000}"/>
    <cellStyle name="SAPBEXexcGood2 5 4" xfId="34091" xr:uid="{00000000-0005-0000-0000-00002D850000}"/>
    <cellStyle name="SAPBEXexcGood2 5 5" xfId="34092" xr:uid="{00000000-0005-0000-0000-00002E850000}"/>
    <cellStyle name="SAPBEXexcGood2 5 6" xfId="34093" xr:uid="{00000000-0005-0000-0000-00002F850000}"/>
    <cellStyle name="SAPBEXexcGood2 5 7" xfId="34094" xr:uid="{00000000-0005-0000-0000-000030850000}"/>
    <cellStyle name="SAPBEXexcGood2 5 8" xfId="34095" xr:uid="{00000000-0005-0000-0000-000031850000}"/>
    <cellStyle name="SAPBEXexcGood2 5 9" xfId="34096" xr:uid="{00000000-0005-0000-0000-000032850000}"/>
    <cellStyle name="SAPBEXexcGood2 6" xfId="34097" xr:uid="{00000000-0005-0000-0000-000033850000}"/>
    <cellStyle name="SAPBEXexcGood2 6 10" xfId="34098" xr:uid="{00000000-0005-0000-0000-000034850000}"/>
    <cellStyle name="SAPBEXexcGood2 6 11" xfId="34099" xr:uid="{00000000-0005-0000-0000-000035850000}"/>
    <cellStyle name="SAPBEXexcGood2 6 12" xfId="34100" xr:uid="{00000000-0005-0000-0000-000036850000}"/>
    <cellStyle name="SAPBEXexcGood2 6 13" xfId="34101" xr:uid="{00000000-0005-0000-0000-000037850000}"/>
    <cellStyle name="SAPBEXexcGood2 6 14" xfId="34102" xr:uid="{00000000-0005-0000-0000-000038850000}"/>
    <cellStyle name="SAPBEXexcGood2 6 15" xfId="34103" xr:uid="{00000000-0005-0000-0000-000039850000}"/>
    <cellStyle name="SAPBEXexcGood2 6 2" xfId="34104" xr:uid="{00000000-0005-0000-0000-00003A850000}"/>
    <cellStyle name="SAPBEXexcGood2 6 2 10" xfId="34105" xr:uid="{00000000-0005-0000-0000-00003B850000}"/>
    <cellStyle name="SAPBEXexcGood2 6 2 11" xfId="34106" xr:uid="{00000000-0005-0000-0000-00003C850000}"/>
    <cellStyle name="SAPBEXexcGood2 6 2 12" xfId="34107" xr:uid="{00000000-0005-0000-0000-00003D850000}"/>
    <cellStyle name="SAPBEXexcGood2 6 2 13" xfId="34108" xr:uid="{00000000-0005-0000-0000-00003E850000}"/>
    <cellStyle name="SAPBEXexcGood2 6 2 2" xfId="34109" xr:uid="{00000000-0005-0000-0000-00003F850000}"/>
    <cellStyle name="SAPBEXexcGood2 6 2 3" xfId="34110" xr:uid="{00000000-0005-0000-0000-000040850000}"/>
    <cellStyle name="SAPBEXexcGood2 6 2 4" xfId="34111" xr:uid="{00000000-0005-0000-0000-000041850000}"/>
    <cellStyle name="SAPBEXexcGood2 6 2 5" xfId="34112" xr:uid="{00000000-0005-0000-0000-000042850000}"/>
    <cellStyle name="SAPBEXexcGood2 6 2 6" xfId="34113" xr:uid="{00000000-0005-0000-0000-000043850000}"/>
    <cellStyle name="SAPBEXexcGood2 6 2 7" xfId="34114" xr:uid="{00000000-0005-0000-0000-000044850000}"/>
    <cellStyle name="SAPBEXexcGood2 6 2 8" xfId="34115" xr:uid="{00000000-0005-0000-0000-000045850000}"/>
    <cellStyle name="SAPBEXexcGood2 6 2 9" xfId="34116" xr:uid="{00000000-0005-0000-0000-000046850000}"/>
    <cellStyle name="SAPBEXexcGood2 6 3" xfId="34117" xr:uid="{00000000-0005-0000-0000-000047850000}"/>
    <cellStyle name="SAPBEXexcGood2 6 4" xfId="34118" xr:uid="{00000000-0005-0000-0000-000048850000}"/>
    <cellStyle name="SAPBEXexcGood2 6 5" xfId="34119" xr:uid="{00000000-0005-0000-0000-000049850000}"/>
    <cellStyle name="SAPBEXexcGood2 6 6" xfId="34120" xr:uid="{00000000-0005-0000-0000-00004A850000}"/>
    <cellStyle name="SAPBEXexcGood2 6 7" xfId="34121" xr:uid="{00000000-0005-0000-0000-00004B850000}"/>
    <cellStyle name="SAPBEXexcGood2 6 8" xfId="34122" xr:uid="{00000000-0005-0000-0000-00004C850000}"/>
    <cellStyle name="SAPBEXexcGood2 6 9" xfId="34123" xr:uid="{00000000-0005-0000-0000-00004D850000}"/>
    <cellStyle name="SAPBEXexcGood2 7" xfId="34124" xr:uid="{00000000-0005-0000-0000-00004E850000}"/>
    <cellStyle name="SAPBEXexcGood2 7 10" xfId="34125" xr:uid="{00000000-0005-0000-0000-00004F850000}"/>
    <cellStyle name="SAPBEXexcGood2 7 11" xfId="34126" xr:uid="{00000000-0005-0000-0000-000050850000}"/>
    <cellStyle name="SAPBEXexcGood2 7 12" xfId="34127" xr:uid="{00000000-0005-0000-0000-000051850000}"/>
    <cellStyle name="SAPBEXexcGood2 7 13" xfId="34128" xr:uid="{00000000-0005-0000-0000-000052850000}"/>
    <cellStyle name="SAPBEXexcGood2 7 14" xfId="34129" xr:uid="{00000000-0005-0000-0000-000053850000}"/>
    <cellStyle name="SAPBEXexcGood2 7 2" xfId="34130" xr:uid="{00000000-0005-0000-0000-000054850000}"/>
    <cellStyle name="SAPBEXexcGood2 7 2 2" xfId="34131" xr:uid="{00000000-0005-0000-0000-000055850000}"/>
    <cellStyle name="SAPBEXexcGood2 7 3" xfId="34132" xr:uid="{00000000-0005-0000-0000-000056850000}"/>
    <cellStyle name="SAPBEXexcGood2 7 4" xfId="34133" xr:uid="{00000000-0005-0000-0000-000057850000}"/>
    <cellStyle name="SAPBEXexcGood2 7 5" xfId="34134" xr:uid="{00000000-0005-0000-0000-000058850000}"/>
    <cellStyle name="SAPBEXexcGood2 7 6" xfId="34135" xr:uid="{00000000-0005-0000-0000-000059850000}"/>
    <cellStyle name="SAPBEXexcGood2 7 7" xfId="34136" xr:uid="{00000000-0005-0000-0000-00005A850000}"/>
    <cellStyle name="SAPBEXexcGood2 7 8" xfId="34137" xr:uid="{00000000-0005-0000-0000-00005B850000}"/>
    <cellStyle name="SAPBEXexcGood2 7 9" xfId="34138" xr:uid="{00000000-0005-0000-0000-00005C850000}"/>
    <cellStyle name="SAPBEXexcGood2 8" xfId="34139" xr:uid="{00000000-0005-0000-0000-00005D850000}"/>
    <cellStyle name="SAPBEXexcGood2 9" xfId="34140" xr:uid="{00000000-0005-0000-0000-00005E850000}"/>
    <cellStyle name="SAPBEXexcGood2_BW 1017, 1061" xfId="34141" xr:uid="{00000000-0005-0000-0000-00005F850000}"/>
    <cellStyle name="SAPBEXexcGood3" xfId="34142" xr:uid="{00000000-0005-0000-0000-000060850000}"/>
    <cellStyle name="SAPBEXexcGood3 10" xfId="34143" xr:uid="{00000000-0005-0000-0000-000061850000}"/>
    <cellStyle name="SAPBEXexcGood3 11" xfId="34144" xr:uid="{00000000-0005-0000-0000-000062850000}"/>
    <cellStyle name="SAPBEXexcGood3 12" xfId="34145" xr:uid="{00000000-0005-0000-0000-000063850000}"/>
    <cellStyle name="SAPBEXexcGood3 13" xfId="34146" xr:uid="{00000000-0005-0000-0000-000064850000}"/>
    <cellStyle name="SAPBEXexcGood3 14" xfId="34147" xr:uid="{00000000-0005-0000-0000-000065850000}"/>
    <cellStyle name="SAPBEXexcGood3 15" xfId="34148" xr:uid="{00000000-0005-0000-0000-000066850000}"/>
    <cellStyle name="SAPBEXexcGood3 16" xfId="34149" xr:uid="{00000000-0005-0000-0000-000067850000}"/>
    <cellStyle name="SAPBEXexcGood3 17" xfId="34150" xr:uid="{00000000-0005-0000-0000-000068850000}"/>
    <cellStyle name="SAPBEXexcGood3 18" xfId="34151" xr:uid="{00000000-0005-0000-0000-000069850000}"/>
    <cellStyle name="SAPBEXexcGood3 19" xfId="34152" xr:uid="{00000000-0005-0000-0000-00006A850000}"/>
    <cellStyle name="SAPBEXexcGood3 2" xfId="34153" xr:uid="{00000000-0005-0000-0000-00006B850000}"/>
    <cellStyle name="SAPBEXexcGood3 2 2" xfId="34154" xr:uid="{00000000-0005-0000-0000-00006C850000}"/>
    <cellStyle name="SAPBEXexcGood3 2 2 2" xfId="34155" xr:uid="{00000000-0005-0000-0000-00006D850000}"/>
    <cellStyle name="SAPBEXexcGood3 2 2 2 2" xfId="34156" xr:uid="{00000000-0005-0000-0000-00006E850000}"/>
    <cellStyle name="SAPBEXexcGood3 2 2 2 2 2" xfId="34157" xr:uid="{00000000-0005-0000-0000-00006F850000}"/>
    <cellStyle name="SAPBEXexcGood3 2 2 2 2 2 10" xfId="34158" xr:uid="{00000000-0005-0000-0000-000070850000}"/>
    <cellStyle name="SAPBEXexcGood3 2 2 2 2 2 11" xfId="34159" xr:uid="{00000000-0005-0000-0000-000071850000}"/>
    <cellStyle name="SAPBEXexcGood3 2 2 2 2 2 12" xfId="34160" xr:uid="{00000000-0005-0000-0000-000072850000}"/>
    <cellStyle name="SAPBEXexcGood3 2 2 2 2 2 13" xfId="34161" xr:uid="{00000000-0005-0000-0000-000073850000}"/>
    <cellStyle name="SAPBEXexcGood3 2 2 2 2 2 14" xfId="34162" xr:uid="{00000000-0005-0000-0000-000074850000}"/>
    <cellStyle name="SAPBEXexcGood3 2 2 2 2 2 15" xfId="34163" xr:uid="{00000000-0005-0000-0000-000075850000}"/>
    <cellStyle name="SAPBEXexcGood3 2 2 2 2 2 2" xfId="34164" xr:uid="{00000000-0005-0000-0000-000076850000}"/>
    <cellStyle name="SAPBEXexcGood3 2 2 2 2 2 2 10" xfId="34165" xr:uid="{00000000-0005-0000-0000-000077850000}"/>
    <cellStyle name="SAPBEXexcGood3 2 2 2 2 2 2 11" xfId="34166" xr:uid="{00000000-0005-0000-0000-000078850000}"/>
    <cellStyle name="SAPBEXexcGood3 2 2 2 2 2 2 12" xfId="34167" xr:uid="{00000000-0005-0000-0000-000079850000}"/>
    <cellStyle name="SAPBEXexcGood3 2 2 2 2 2 2 13" xfId="34168" xr:uid="{00000000-0005-0000-0000-00007A850000}"/>
    <cellStyle name="SAPBEXexcGood3 2 2 2 2 2 2 2" xfId="34169" xr:uid="{00000000-0005-0000-0000-00007B850000}"/>
    <cellStyle name="SAPBEXexcGood3 2 2 2 2 2 2 3" xfId="34170" xr:uid="{00000000-0005-0000-0000-00007C850000}"/>
    <cellStyle name="SAPBEXexcGood3 2 2 2 2 2 2 4" xfId="34171" xr:uid="{00000000-0005-0000-0000-00007D850000}"/>
    <cellStyle name="SAPBEXexcGood3 2 2 2 2 2 2 5" xfId="34172" xr:uid="{00000000-0005-0000-0000-00007E850000}"/>
    <cellStyle name="SAPBEXexcGood3 2 2 2 2 2 2 6" xfId="34173" xr:uid="{00000000-0005-0000-0000-00007F850000}"/>
    <cellStyle name="SAPBEXexcGood3 2 2 2 2 2 2 7" xfId="34174" xr:uid="{00000000-0005-0000-0000-000080850000}"/>
    <cellStyle name="SAPBEXexcGood3 2 2 2 2 2 2 8" xfId="34175" xr:uid="{00000000-0005-0000-0000-000081850000}"/>
    <cellStyle name="SAPBEXexcGood3 2 2 2 2 2 2 9" xfId="34176" xr:uid="{00000000-0005-0000-0000-000082850000}"/>
    <cellStyle name="SAPBEXexcGood3 2 2 2 2 2 3" xfId="34177" xr:uid="{00000000-0005-0000-0000-000083850000}"/>
    <cellStyle name="SAPBEXexcGood3 2 2 2 2 2 4" xfId="34178" xr:uid="{00000000-0005-0000-0000-000084850000}"/>
    <cellStyle name="SAPBEXexcGood3 2 2 2 2 2 5" xfId="34179" xr:uid="{00000000-0005-0000-0000-000085850000}"/>
    <cellStyle name="SAPBEXexcGood3 2 2 2 2 2 6" xfId="34180" xr:uid="{00000000-0005-0000-0000-000086850000}"/>
    <cellStyle name="SAPBEXexcGood3 2 2 2 2 2 7" xfId="34181" xr:uid="{00000000-0005-0000-0000-000087850000}"/>
    <cellStyle name="SAPBEXexcGood3 2 2 2 2 2 8" xfId="34182" xr:uid="{00000000-0005-0000-0000-000088850000}"/>
    <cellStyle name="SAPBEXexcGood3 2 2 2 2 2 9" xfId="34183" xr:uid="{00000000-0005-0000-0000-000089850000}"/>
    <cellStyle name="SAPBEXexcGood3 2 2 2 2 3" xfId="34184" xr:uid="{00000000-0005-0000-0000-00008A850000}"/>
    <cellStyle name="SAPBEXexcGood3 2 2 2 2 3 10" xfId="34185" xr:uid="{00000000-0005-0000-0000-00008B850000}"/>
    <cellStyle name="SAPBEXexcGood3 2 2 2 2 3 11" xfId="34186" xr:uid="{00000000-0005-0000-0000-00008C850000}"/>
    <cellStyle name="SAPBEXexcGood3 2 2 2 2 3 12" xfId="34187" xr:uid="{00000000-0005-0000-0000-00008D850000}"/>
    <cellStyle name="SAPBEXexcGood3 2 2 2 2 3 13" xfId="34188" xr:uid="{00000000-0005-0000-0000-00008E850000}"/>
    <cellStyle name="SAPBEXexcGood3 2 2 2 2 3 2" xfId="34189" xr:uid="{00000000-0005-0000-0000-00008F850000}"/>
    <cellStyle name="SAPBEXexcGood3 2 2 2 2 3 3" xfId="34190" xr:uid="{00000000-0005-0000-0000-000090850000}"/>
    <cellStyle name="SAPBEXexcGood3 2 2 2 2 3 4" xfId="34191" xr:uid="{00000000-0005-0000-0000-000091850000}"/>
    <cellStyle name="SAPBEXexcGood3 2 2 2 2 3 5" xfId="34192" xr:uid="{00000000-0005-0000-0000-000092850000}"/>
    <cellStyle name="SAPBEXexcGood3 2 2 2 2 3 6" xfId="34193" xr:uid="{00000000-0005-0000-0000-000093850000}"/>
    <cellStyle name="SAPBEXexcGood3 2 2 2 2 3 7" xfId="34194" xr:uid="{00000000-0005-0000-0000-000094850000}"/>
    <cellStyle name="SAPBEXexcGood3 2 2 2 2 3 8" xfId="34195" xr:uid="{00000000-0005-0000-0000-000095850000}"/>
    <cellStyle name="SAPBEXexcGood3 2 2 2 2 3 9" xfId="34196" xr:uid="{00000000-0005-0000-0000-000096850000}"/>
    <cellStyle name="SAPBEXexcGood3 2 2 2 3" xfId="34197" xr:uid="{00000000-0005-0000-0000-000097850000}"/>
    <cellStyle name="SAPBEXexcGood3 2 2 2 3 10" xfId="34198" xr:uid="{00000000-0005-0000-0000-000098850000}"/>
    <cellStyle name="SAPBEXexcGood3 2 2 2 3 11" xfId="34199" xr:uid="{00000000-0005-0000-0000-000099850000}"/>
    <cellStyle name="SAPBEXexcGood3 2 2 2 3 12" xfId="34200" xr:uid="{00000000-0005-0000-0000-00009A850000}"/>
    <cellStyle name="SAPBEXexcGood3 2 2 2 3 13" xfId="34201" xr:uid="{00000000-0005-0000-0000-00009B850000}"/>
    <cellStyle name="SAPBEXexcGood3 2 2 2 3 14" xfId="34202" xr:uid="{00000000-0005-0000-0000-00009C850000}"/>
    <cellStyle name="SAPBEXexcGood3 2 2 2 3 15" xfId="34203" xr:uid="{00000000-0005-0000-0000-00009D850000}"/>
    <cellStyle name="SAPBEXexcGood3 2 2 2 3 2" xfId="34204" xr:uid="{00000000-0005-0000-0000-00009E850000}"/>
    <cellStyle name="SAPBEXexcGood3 2 2 2 3 2 10" xfId="34205" xr:uid="{00000000-0005-0000-0000-00009F850000}"/>
    <cellStyle name="SAPBEXexcGood3 2 2 2 3 2 11" xfId="34206" xr:uid="{00000000-0005-0000-0000-0000A0850000}"/>
    <cellStyle name="SAPBEXexcGood3 2 2 2 3 2 12" xfId="34207" xr:uid="{00000000-0005-0000-0000-0000A1850000}"/>
    <cellStyle name="SAPBEXexcGood3 2 2 2 3 2 13" xfId="34208" xr:uid="{00000000-0005-0000-0000-0000A2850000}"/>
    <cellStyle name="SAPBEXexcGood3 2 2 2 3 2 2" xfId="34209" xr:uid="{00000000-0005-0000-0000-0000A3850000}"/>
    <cellStyle name="SAPBEXexcGood3 2 2 2 3 2 3" xfId="34210" xr:uid="{00000000-0005-0000-0000-0000A4850000}"/>
    <cellStyle name="SAPBEXexcGood3 2 2 2 3 2 4" xfId="34211" xr:uid="{00000000-0005-0000-0000-0000A5850000}"/>
    <cellStyle name="SAPBEXexcGood3 2 2 2 3 2 5" xfId="34212" xr:uid="{00000000-0005-0000-0000-0000A6850000}"/>
    <cellStyle name="SAPBEXexcGood3 2 2 2 3 2 6" xfId="34213" xr:uid="{00000000-0005-0000-0000-0000A7850000}"/>
    <cellStyle name="SAPBEXexcGood3 2 2 2 3 2 7" xfId="34214" xr:uid="{00000000-0005-0000-0000-0000A8850000}"/>
    <cellStyle name="SAPBEXexcGood3 2 2 2 3 2 8" xfId="34215" xr:uid="{00000000-0005-0000-0000-0000A9850000}"/>
    <cellStyle name="SAPBEXexcGood3 2 2 2 3 2 9" xfId="34216" xr:uid="{00000000-0005-0000-0000-0000AA850000}"/>
    <cellStyle name="SAPBEXexcGood3 2 2 2 3 3" xfId="34217" xr:uid="{00000000-0005-0000-0000-0000AB850000}"/>
    <cellStyle name="SAPBEXexcGood3 2 2 2 3 4" xfId="34218" xr:uid="{00000000-0005-0000-0000-0000AC850000}"/>
    <cellStyle name="SAPBEXexcGood3 2 2 2 3 5" xfId="34219" xr:uid="{00000000-0005-0000-0000-0000AD850000}"/>
    <cellStyle name="SAPBEXexcGood3 2 2 2 3 6" xfId="34220" xr:uid="{00000000-0005-0000-0000-0000AE850000}"/>
    <cellStyle name="SAPBEXexcGood3 2 2 2 3 7" xfId="34221" xr:uid="{00000000-0005-0000-0000-0000AF850000}"/>
    <cellStyle name="SAPBEXexcGood3 2 2 2 3 8" xfId="34222" xr:uid="{00000000-0005-0000-0000-0000B0850000}"/>
    <cellStyle name="SAPBEXexcGood3 2 2 2 3 9" xfId="34223" xr:uid="{00000000-0005-0000-0000-0000B1850000}"/>
    <cellStyle name="SAPBEXexcGood3 2 2 2 4" xfId="34224" xr:uid="{00000000-0005-0000-0000-0000B2850000}"/>
    <cellStyle name="SAPBEXexcGood3 2 2 2 4 10" xfId="34225" xr:uid="{00000000-0005-0000-0000-0000B3850000}"/>
    <cellStyle name="SAPBEXexcGood3 2 2 2 4 11" xfId="34226" xr:uid="{00000000-0005-0000-0000-0000B4850000}"/>
    <cellStyle name="SAPBEXexcGood3 2 2 2 4 12" xfId="34227" xr:uid="{00000000-0005-0000-0000-0000B5850000}"/>
    <cellStyle name="SAPBEXexcGood3 2 2 2 4 13" xfId="34228" xr:uid="{00000000-0005-0000-0000-0000B6850000}"/>
    <cellStyle name="SAPBEXexcGood3 2 2 2 4 2" xfId="34229" xr:uid="{00000000-0005-0000-0000-0000B7850000}"/>
    <cellStyle name="SAPBEXexcGood3 2 2 2 4 3" xfId="34230" xr:uid="{00000000-0005-0000-0000-0000B8850000}"/>
    <cellStyle name="SAPBEXexcGood3 2 2 2 4 4" xfId="34231" xr:uid="{00000000-0005-0000-0000-0000B9850000}"/>
    <cellStyle name="SAPBEXexcGood3 2 2 2 4 5" xfId="34232" xr:uid="{00000000-0005-0000-0000-0000BA850000}"/>
    <cellStyle name="SAPBEXexcGood3 2 2 2 4 6" xfId="34233" xr:uid="{00000000-0005-0000-0000-0000BB850000}"/>
    <cellStyle name="SAPBEXexcGood3 2 2 2 4 7" xfId="34234" xr:uid="{00000000-0005-0000-0000-0000BC850000}"/>
    <cellStyle name="SAPBEXexcGood3 2 2 2 4 8" xfId="34235" xr:uid="{00000000-0005-0000-0000-0000BD850000}"/>
    <cellStyle name="SAPBEXexcGood3 2 2 2 4 9" xfId="34236" xr:uid="{00000000-0005-0000-0000-0000BE850000}"/>
    <cellStyle name="SAPBEXexcGood3 2 2 3" xfId="34237" xr:uid="{00000000-0005-0000-0000-0000BF850000}"/>
    <cellStyle name="SAPBEXexcGood3 2 2 3 10" xfId="34238" xr:uid="{00000000-0005-0000-0000-0000C0850000}"/>
    <cellStyle name="SAPBEXexcGood3 2 2 3 11" xfId="34239" xr:uid="{00000000-0005-0000-0000-0000C1850000}"/>
    <cellStyle name="SAPBEXexcGood3 2 2 3 12" xfId="34240" xr:uid="{00000000-0005-0000-0000-0000C2850000}"/>
    <cellStyle name="SAPBEXexcGood3 2 2 3 13" xfId="34241" xr:uid="{00000000-0005-0000-0000-0000C3850000}"/>
    <cellStyle name="SAPBEXexcGood3 2 2 3 14" xfId="34242" xr:uid="{00000000-0005-0000-0000-0000C4850000}"/>
    <cellStyle name="SAPBEXexcGood3 2 2 3 15" xfId="34243" xr:uid="{00000000-0005-0000-0000-0000C5850000}"/>
    <cellStyle name="SAPBEXexcGood3 2 2 3 2" xfId="34244" xr:uid="{00000000-0005-0000-0000-0000C6850000}"/>
    <cellStyle name="SAPBEXexcGood3 2 2 3 2 10" xfId="34245" xr:uid="{00000000-0005-0000-0000-0000C7850000}"/>
    <cellStyle name="SAPBEXexcGood3 2 2 3 2 11" xfId="34246" xr:uid="{00000000-0005-0000-0000-0000C8850000}"/>
    <cellStyle name="SAPBEXexcGood3 2 2 3 2 12" xfId="34247" xr:uid="{00000000-0005-0000-0000-0000C9850000}"/>
    <cellStyle name="SAPBEXexcGood3 2 2 3 2 13" xfId="34248" xr:uid="{00000000-0005-0000-0000-0000CA850000}"/>
    <cellStyle name="SAPBEXexcGood3 2 2 3 2 2" xfId="34249" xr:uid="{00000000-0005-0000-0000-0000CB850000}"/>
    <cellStyle name="SAPBEXexcGood3 2 2 3 2 3" xfId="34250" xr:uid="{00000000-0005-0000-0000-0000CC850000}"/>
    <cellStyle name="SAPBEXexcGood3 2 2 3 2 4" xfId="34251" xr:uid="{00000000-0005-0000-0000-0000CD850000}"/>
    <cellStyle name="SAPBEXexcGood3 2 2 3 2 5" xfId="34252" xr:uid="{00000000-0005-0000-0000-0000CE850000}"/>
    <cellStyle name="SAPBEXexcGood3 2 2 3 2 6" xfId="34253" xr:uid="{00000000-0005-0000-0000-0000CF850000}"/>
    <cellStyle name="SAPBEXexcGood3 2 2 3 2 7" xfId="34254" xr:uid="{00000000-0005-0000-0000-0000D0850000}"/>
    <cellStyle name="SAPBEXexcGood3 2 2 3 2 8" xfId="34255" xr:uid="{00000000-0005-0000-0000-0000D1850000}"/>
    <cellStyle name="SAPBEXexcGood3 2 2 3 2 9" xfId="34256" xr:uid="{00000000-0005-0000-0000-0000D2850000}"/>
    <cellStyle name="SAPBEXexcGood3 2 2 3 3" xfId="34257" xr:uid="{00000000-0005-0000-0000-0000D3850000}"/>
    <cellStyle name="SAPBEXexcGood3 2 2 3 4" xfId="34258" xr:uid="{00000000-0005-0000-0000-0000D4850000}"/>
    <cellStyle name="SAPBEXexcGood3 2 2 3 5" xfId="34259" xr:uid="{00000000-0005-0000-0000-0000D5850000}"/>
    <cellStyle name="SAPBEXexcGood3 2 2 3 6" xfId="34260" xr:uid="{00000000-0005-0000-0000-0000D6850000}"/>
    <cellStyle name="SAPBEXexcGood3 2 2 3 7" xfId="34261" xr:uid="{00000000-0005-0000-0000-0000D7850000}"/>
    <cellStyle name="SAPBEXexcGood3 2 2 3 8" xfId="34262" xr:uid="{00000000-0005-0000-0000-0000D8850000}"/>
    <cellStyle name="SAPBEXexcGood3 2 2 3 9" xfId="34263" xr:uid="{00000000-0005-0000-0000-0000D9850000}"/>
    <cellStyle name="SAPBEXexcGood3 2 2 4" xfId="34264" xr:uid="{00000000-0005-0000-0000-0000DA850000}"/>
    <cellStyle name="SAPBEXexcGood3 2 2 4 10" xfId="34265" xr:uid="{00000000-0005-0000-0000-0000DB850000}"/>
    <cellStyle name="SAPBEXexcGood3 2 2 4 11" xfId="34266" xr:uid="{00000000-0005-0000-0000-0000DC850000}"/>
    <cellStyle name="SAPBEXexcGood3 2 2 4 12" xfId="34267" xr:uid="{00000000-0005-0000-0000-0000DD850000}"/>
    <cellStyle name="SAPBEXexcGood3 2 2 4 13" xfId="34268" xr:uid="{00000000-0005-0000-0000-0000DE850000}"/>
    <cellStyle name="SAPBEXexcGood3 2 2 4 2" xfId="34269" xr:uid="{00000000-0005-0000-0000-0000DF850000}"/>
    <cellStyle name="SAPBEXexcGood3 2 2 4 3" xfId="34270" xr:uid="{00000000-0005-0000-0000-0000E0850000}"/>
    <cellStyle name="SAPBEXexcGood3 2 2 4 4" xfId="34271" xr:uid="{00000000-0005-0000-0000-0000E1850000}"/>
    <cellStyle name="SAPBEXexcGood3 2 2 4 5" xfId="34272" xr:uid="{00000000-0005-0000-0000-0000E2850000}"/>
    <cellStyle name="SAPBEXexcGood3 2 2 4 6" xfId="34273" xr:uid="{00000000-0005-0000-0000-0000E3850000}"/>
    <cellStyle name="SAPBEXexcGood3 2 2 4 7" xfId="34274" xr:uid="{00000000-0005-0000-0000-0000E4850000}"/>
    <cellStyle name="SAPBEXexcGood3 2 2 4 8" xfId="34275" xr:uid="{00000000-0005-0000-0000-0000E5850000}"/>
    <cellStyle name="SAPBEXexcGood3 2 2 4 9" xfId="34276" xr:uid="{00000000-0005-0000-0000-0000E6850000}"/>
    <cellStyle name="SAPBEXexcGood3 2 3" xfId="34277" xr:uid="{00000000-0005-0000-0000-0000E7850000}"/>
    <cellStyle name="SAPBEXexcGood3 2 3 10" xfId="34278" xr:uid="{00000000-0005-0000-0000-0000E8850000}"/>
    <cellStyle name="SAPBEXexcGood3 2 3 11" xfId="34279" xr:uid="{00000000-0005-0000-0000-0000E9850000}"/>
    <cellStyle name="SAPBEXexcGood3 2 3 12" xfId="34280" xr:uid="{00000000-0005-0000-0000-0000EA850000}"/>
    <cellStyle name="SAPBEXexcGood3 2 3 13" xfId="34281" xr:uid="{00000000-0005-0000-0000-0000EB850000}"/>
    <cellStyle name="SAPBEXexcGood3 2 3 14" xfId="34282" xr:uid="{00000000-0005-0000-0000-0000EC850000}"/>
    <cellStyle name="SAPBEXexcGood3 2 3 15" xfId="34283" xr:uid="{00000000-0005-0000-0000-0000ED850000}"/>
    <cellStyle name="SAPBEXexcGood3 2 3 2" xfId="34284" xr:uid="{00000000-0005-0000-0000-0000EE850000}"/>
    <cellStyle name="SAPBEXexcGood3 2 3 2 10" xfId="34285" xr:uid="{00000000-0005-0000-0000-0000EF850000}"/>
    <cellStyle name="SAPBEXexcGood3 2 3 2 11" xfId="34286" xr:uid="{00000000-0005-0000-0000-0000F0850000}"/>
    <cellStyle name="SAPBEXexcGood3 2 3 2 12" xfId="34287" xr:uid="{00000000-0005-0000-0000-0000F1850000}"/>
    <cellStyle name="SAPBEXexcGood3 2 3 2 13" xfId="34288" xr:uid="{00000000-0005-0000-0000-0000F2850000}"/>
    <cellStyle name="SAPBEXexcGood3 2 3 2 2" xfId="34289" xr:uid="{00000000-0005-0000-0000-0000F3850000}"/>
    <cellStyle name="SAPBEXexcGood3 2 3 2 3" xfId="34290" xr:uid="{00000000-0005-0000-0000-0000F4850000}"/>
    <cellStyle name="SAPBEXexcGood3 2 3 2 4" xfId="34291" xr:uid="{00000000-0005-0000-0000-0000F5850000}"/>
    <cellStyle name="SAPBEXexcGood3 2 3 2 5" xfId="34292" xr:uid="{00000000-0005-0000-0000-0000F6850000}"/>
    <cellStyle name="SAPBEXexcGood3 2 3 2 6" xfId="34293" xr:uid="{00000000-0005-0000-0000-0000F7850000}"/>
    <cellStyle name="SAPBEXexcGood3 2 3 2 7" xfId="34294" xr:uid="{00000000-0005-0000-0000-0000F8850000}"/>
    <cellStyle name="SAPBEXexcGood3 2 3 2 8" xfId="34295" xr:uid="{00000000-0005-0000-0000-0000F9850000}"/>
    <cellStyle name="SAPBEXexcGood3 2 3 2 9" xfId="34296" xr:uid="{00000000-0005-0000-0000-0000FA850000}"/>
    <cellStyle name="SAPBEXexcGood3 2 3 3" xfId="34297" xr:uid="{00000000-0005-0000-0000-0000FB850000}"/>
    <cellStyle name="SAPBEXexcGood3 2 3 4" xfId="34298" xr:uid="{00000000-0005-0000-0000-0000FC850000}"/>
    <cellStyle name="SAPBEXexcGood3 2 3 5" xfId="34299" xr:uid="{00000000-0005-0000-0000-0000FD850000}"/>
    <cellStyle name="SAPBEXexcGood3 2 3 6" xfId="34300" xr:uid="{00000000-0005-0000-0000-0000FE850000}"/>
    <cellStyle name="SAPBEXexcGood3 2 3 7" xfId="34301" xr:uid="{00000000-0005-0000-0000-0000FF850000}"/>
    <cellStyle name="SAPBEXexcGood3 2 3 8" xfId="34302" xr:uid="{00000000-0005-0000-0000-000000860000}"/>
    <cellStyle name="SAPBEXexcGood3 2 3 9" xfId="34303" xr:uid="{00000000-0005-0000-0000-000001860000}"/>
    <cellStyle name="SAPBEXexcGood3 2 4" xfId="34304" xr:uid="{00000000-0005-0000-0000-000002860000}"/>
    <cellStyle name="SAPBEXexcGood3 2 4 10" xfId="34305" xr:uid="{00000000-0005-0000-0000-000003860000}"/>
    <cellStyle name="SAPBEXexcGood3 2 4 11" xfId="34306" xr:uid="{00000000-0005-0000-0000-000004860000}"/>
    <cellStyle name="SAPBEXexcGood3 2 4 12" xfId="34307" xr:uid="{00000000-0005-0000-0000-000005860000}"/>
    <cellStyle name="SAPBEXexcGood3 2 4 13" xfId="34308" xr:uid="{00000000-0005-0000-0000-000006860000}"/>
    <cellStyle name="SAPBEXexcGood3 2 4 2" xfId="34309" xr:uid="{00000000-0005-0000-0000-000007860000}"/>
    <cellStyle name="SAPBEXexcGood3 2 4 3" xfId="34310" xr:uid="{00000000-0005-0000-0000-000008860000}"/>
    <cellStyle name="SAPBEXexcGood3 2 4 4" xfId="34311" xr:uid="{00000000-0005-0000-0000-000009860000}"/>
    <cellStyle name="SAPBEXexcGood3 2 4 5" xfId="34312" xr:uid="{00000000-0005-0000-0000-00000A860000}"/>
    <cellStyle name="SAPBEXexcGood3 2 4 6" xfId="34313" xr:uid="{00000000-0005-0000-0000-00000B860000}"/>
    <cellStyle name="SAPBEXexcGood3 2 4 7" xfId="34314" xr:uid="{00000000-0005-0000-0000-00000C860000}"/>
    <cellStyle name="SAPBEXexcGood3 2 4 8" xfId="34315" xr:uid="{00000000-0005-0000-0000-00000D860000}"/>
    <cellStyle name="SAPBEXexcGood3 2 4 9" xfId="34316" xr:uid="{00000000-0005-0000-0000-00000E860000}"/>
    <cellStyle name="SAPBEXexcGood3 20" xfId="34317" xr:uid="{00000000-0005-0000-0000-00000F860000}"/>
    <cellStyle name="SAPBEXexcGood3 21" xfId="34318" xr:uid="{00000000-0005-0000-0000-000010860000}"/>
    <cellStyle name="SAPBEXexcGood3 22" xfId="34319" xr:uid="{00000000-0005-0000-0000-000011860000}"/>
    <cellStyle name="SAPBEXexcGood3 23" xfId="34320" xr:uid="{00000000-0005-0000-0000-000012860000}"/>
    <cellStyle name="SAPBEXexcGood3 24" xfId="34321" xr:uid="{00000000-0005-0000-0000-000013860000}"/>
    <cellStyle name="SAPBEXexcGood3 25" xfId="34322" xr:uid="{00000000-0005-0000-0000-000014860000}"/>
    <cellStyle name="SAPBEXexcGood3 26" xfId="34323" xr:uid="{00000000-0005-0000-0000-000015860000}"/>
    <cellStyle name="SAPBEXexcGood3 27" xfId="34324" xr:uid="{00000000-0005-0000-0000-000016860000}"/>
    <cellStyle name="SAPBEXexcGood3 28" xfId="34325" xr:uid="{00000000-0005-0000-0000-000017860000}"/>
    <cellStyle name="SAPBEXexcGood3 29" xfId="34326" xr:uid="{00000000-0005-0000-0000-000018860000}"/>
    <cellStyle name="SAPBEXexcGood3 3" xfId="34327" xr:uid="{00000000-0005-0000-0000-000019860000}"/>
    <cellStyle name="SAPBEXexcGood3 3 2" xfId="34328" xr:uid="{00000000-0005-0000-0000-00001A860000}"/>
    <cellStyle name="SAPBEXexcGood3 3 2 10" xfId="34329" xr:uid="{00000000-0005-0000-0000-00001B860000}"/>
    <cellStyle name="SAPBEXexcGood3 3 2 11" xfId="34330" xr:uid="{00000000-0005-0000-0000-00001C860000}"/>
    <cellStyle name="SAPBEXexcGood3 3 2 12" xfId="34331" xr:uid="{00000000-0005-0000-0000-00001D860000}"/>
    <cellStyle name="SAPBEXexcGood3 3 2 13" xfId="34332" xr:uid="{00000000-0005-0000-0000-00001E860000}"/>
    <cellStyle name="SAPBEXexcGood3 3 2 14" xfId="34333" xr:uid="{00000000-0005-0000-0000-00001F860000}"/>
    <cellStyle name="SAPBEXexcGood3 3 2 15" xfId="34334" xr:uid="{00000000-0005-0000-0000-000020860000}"/>
    <cellStyle name="SAPBEXexcGood3 3 2 16" xfId="34335" xr:uid="{00000000-0005-0000-0000-000021860000}"/>
    <cellStyle name="SAPBEXexcGood3 3 2 2" xfId="34336" xr:uid="{00000000-0005-0000-0000-000022860000}"/>
    <cellStyle name="SAPBEXexcGood3 3 2 2 10" xfId="34337" xr:uid="{00000000-0005-0000-0000-000023860000}"/>
    <cellStyle name="SAPBEXexcGood3 3 2 2 11" xfId="34338" xr:uid="{00000000-0005-0000-0000-000024860000}"/>
    <cellStyle name="SAPBEXexcGood3 3 2 2 12" xfId="34339" xr:uid="{00000000-0005-0000-0000-000025860000}"/>
    <cellStyle name="SAPBEXexcGood3 3 2 2 13" xfId="34340" xr:uid="{00000000-0005-0000-0000-000026860000}"/>
    <cellStyle name="SAPBEXexcGood3 3 2 2 2" xfId="34341" xr:uid="{00000000-0005-0000-0000-000027860000}"/>
    <cellStyle name="SAPBEXexcGood3 3 2 2 3" xfId="34342" xr:uid="{00000000-0005-0000-0000-000028860000}"/>
    <cellStyle name="SAPBEXexcGood3 3 2 2 4" xfId="34343" xr:uid="{00000000-0005-0000-0000-000029860000}"/>
    <cellStyle name="SAPBEXexcGood3 3 2 2 5" xfId="34344" xr:uid="{00000000-0005-0000-0000-00002A860000}"/>
    <cellStyle name="SAPBEXexcGood3 3 2 2 6" xfId="34345" xr:uid="{00000000-0005-0000-0000-00002B860000}"/>
    <cellStyle name="SAPBEXexcGood3 3 2 2 7" xfId="34346" xr:uid="{00000000-0005-0000-0000-00002C860000}"/>
    <cellStyle name="SAPBEXexcGood3 3 2 2 8" xfId="34347" xr:uid="{00000000-0005-0000-0000-00002D860000}"/>
    <cellStyle name="SAPBEXexcGood3 3 2 2 9" xfId="34348" xr:uid="{00000000-0005-0000-0000-00002E860000}"/>
    <cellStyle name="SAPBEXexcGood3 3 2 3" xfId="34349" xr:uid="{00000000-0005-0000-0000-00002F860000}"/>
    <cellStyle name="SAPBEXexcGood3 3 2 3 10" xfId="34350" xr:uid="{00000000-0005-0000-0000-000030860000}"/>
    <cellStyle name="SAPBEXexcGood3 3 2 3 11" xfId="34351" xr:uid="{00000000-0005-0000-0000-000031860000}"/>
    <cellStyle name="SAPBEXexcGood3 3 2 3 12" xfId="34352" xr:uid="{00000000-0005-0000-0000-000032860000}"/>
    <cellStyle name="SAPBEXexcGood3 3 2 3 13" xfId="34353" xr:uid="{00000000-0005-0000-0000-000033860000}"/>
    <cellStyle name="SAPBEXexcGood3 3 2 3 2" xfId="34354" xr:uid="{00000000-0005-0000-0000-000034860000}"/>
    <cellStyle name="SAPBEXexcGood3 3 2 3 3" xfId="34355" xr:uid="{00000000-0005-0000-0000-000035860000}"/>
    <cellStyle name="SAPBEXexcGood3 3 2 3 4" xfId="34356" xr:uid="{00000000-0005-0000-0000-000036860000}"/>
    <cellStyle name="SAPBEXexcGood3 3 2 3 5" xfId="34357" xr:uid="{00000000-0005-0000-0000-000037860000}"/>
    <cellStyle name="SAPBEXexcGood3 3 2 3 6" xfId="34358" xr:uid="{00000000-0005-0000-0000-000038860000}"/>
    <cellStyle name="SAPBEXexcGood3 3 2 3 7" xfId="34359" xr:uid="{00000000-0005-0000-0000-000039860000}"/>
    <cellStyle name="SAPBEXexcGood3 3 2 3 8" xfId="34360" xr:uid="{00000000-0005-0000-0000-00003A860000}"/>
    <cellStyle name="SAPBEXexcGood3 3 2 3 9" xfId="34361" xr:uid="{00000000-0005-0000-0000-00003B860000}"/>
    <cellStyle name="SAPBEXexcGood3 3 2 4" xfId="34362" xr:uid="{00000000-0005-0000-0000-00003C860000}"/>
    <cellStyle name="SAPBEXexcGood3 3 2 5" xfId="34363" xr:uid="{00000000-0005-0000-0000-00003D860000}"/>
    <cellStyle name="SAPBEXexcGood3 3 2 6" xfId="34364" xr:uid="{00000000-0005-0000-0000-00003E860000}"/>
    <cellStyle name="SAPBEXexcGood3 3 2 7" xfId="34365" xr:uid="{00000000-0005-0000-0000-00003F860000}"/>
    <cellStyle name="SAPBEXexcGood3 3 2 8" xfId="34366" xr:uid="{00000000-0005-0000-0000-000040860000}"/>
    <cellStyle name="SAPBEXexcGood3 3 2 9" xfId="34367" xr:uid="{00000000-0005-0000-0000-000041860000}"/>
    <cellStyle name="SAPBEXexcGood3 3 3" xfId="34368" xr:uid="{00000000-0005-0000-0000-000042860000}"/>
    <cellStyle name="SAPBEXexcGood3 3 3 10" xfId="34369" xr:uid="{00000000-0005-0000-0000-000043860000}"/>
    <cellStyle name="SAPBEXexcGood3 3 3 11" xfId="34370" xr:uid="{00000000-0005-0000-0000-000044860000}"/>
    <cellStyle name="SAPBEXexcGood3 3 3 12" xfId="34371" xr:uid="{00000000-0005-0000-0000-000045860000}"/>
    <cellStyle name="SAPBEXexcGood3 3 3 13" xfId="34372" xr:uid="{00000000-0005-0000-0000-000046860000}"/>
    <cellStyle name="SAPBEXexcGood3 3 3 2" xfId="34373" xr:uid="{00000000-0005-0000-0000-000047860000}"/>
    <cellStyle name="SAPBEXexcGood3 3 3 3" xfId="34374" xr:uid="{00000000-0005-0000-0000-000048860000}"/>
    <cellStyle name="SAPBEXexcGood3 3 3 4" xfId="34375" xr:uid="{00000000-0005-0000-0000-000049860000}"/>
    <cellStyle name="SAPBEXexcGood3 3 3 5" xfId="34376" xr:uid="{00000000-0005-0000-0000-00004A860000}"/>
    <cellStyle name="SAPBEXexcGood3 3 3 6" xfId="34377" xr:uid="{00000000-0005-0000-0000-00004B860000}"/>
    <cellStyle name="SAPBEXexcGood3 3 3 7" xfId="34378" xr:uid="{00000000-0005-0000-0000-00004C860000}"/>
    <cellStyle name="SAPBEXexcGood3 3 3 8" xfId="34379" xr:uid="{00000000-0005-0000-0000-00004D860000}"/>
    <cellStyle name="SAPBEXexcGood3 3 3 9" xfId="34380" xr:uid="{00000000-0005-0000-0000-00004E860000}"/>
    <cellStyle name="SAPBEXexcGood3 30" xfId="34381" xr:uid="{00000000-0005-0000-0000-00004F860000}"/>
    <cellStyle name="SAPBEXexcGood3 31" xfId="34382" xr:uid="{00000000-0005-0000-0000-000050860000}"/>
    <cellStyle name="SAPBEXexcGood3 32" xfId="34383" xr:uid="{00000000-0005-0000-0000-000051860000}"/>
    <cellStyle name="SAPBEXexcGood3 33" xfId="34384" xr:uid="{00000000-0005-0000-0000-000052860000}"/>
    <cellStyle name="SAPBEXexcGood3 34" xfId="34385" xr:uid="{00000000-0005-0000-0000-000053860000}"/>
    <cellStyle name="SAPBEXexcGood3 35" xfId="34386" xr:uid="{00000000-0005-0000-0000-000054860000}"/>
    <cellStyle name="SAPBEXexcGood3 36" xfId="34387" xr:uid="{00000000-0005-0000-0000-000055860000}"/>
    <cellStyle name="SAPBEXexcGood3 37" xfId="34388" xr:uid="{00000000-0005-0000-0000-000056860000}"/>
    <cellStyle name="SAPBEXexcGood3 38" xfId="34389" xr:uid="{00000000-0005-0000-0000-000057860000}"/>
    <cellStyle name="SAPBEXexcGood3 39" xfId="34390" xr:uid="{00000000-0005-0000-0000-000058860000}"/>
    <cellStyle name="SAPBEXexcGood3 4" xfId="34391" xr:uid="{00000000-0005-0000-0000-000059860000}"/>
    <cellStyle name="SAPBEXexcGood3 4 2" xfId="34392" xr:uid="{00000000-0005-0000-0000-00005A860000}"/>
    <cellStyle name="SAPBEXexcGood3 4 2 10" xfId="34393" xr:uid="{00000000-0005-0000-0000-00005B860000}"/>
    <cellStyle name="SAPBEXexcGood3 4 2 11" xfId="34394" xr:uid="{00000000-0005-0000-0000-00005C860000}"/>
    <cellStyle name="SAPBEXexcGood3 4 2 12" xfId="34395" xr:uid="{00000000-0005-0000-0000-00005D860000}"/>
    <cellStyle name="SAPBEXexcGood3 4 2 13" xfId="34396" xr:uid="{00000000-0005-0000-0000-00005E860000}"/>
    <cellStyle name="SAPBEXexcGood3 4 2 14" xfId="34397" xr:uid="{00000000-0005-0000-0000-00005F860000}"/>
    <cellStyle name="SAPBEXexcGood3 4 2 15" xfId="34398" xr:uid="{00000000-0005-0000-0000-000060860000}"/>
    <cellStyle name="SAPBEXexcGood3 4 2 2" xfId="34399" xr:uid="{00000000-0005-0000-0000-000061860000}"/>
    <cellStyle name="SAPBEXexcGood3 4 2 2 10" xfId="34400" xr:uid="{00000000-0005-0000-0000-000062860000}"/>
    <cellStyle name="SAPBEXexcGood3 4 2 2 11" xfId="34401" xr:uid="{00000000-0005-0000-0000-000063860000}"/>
    <cellStyle name="SAPBEXexcGood3 4 2 2 12" xfId="34402" xr:uid="{00000000-0005-0000-0000-000064860000}"/>
    <cellStyle name="SAPBEXexcGood3 4 2 2 13" xfId="34403" xr:uid="{00000000-0005-0000-0000-000065860000}"/>
    <cellStyle name="SAPBEXexcGood3 4 2 2 2" xfId="34404" xr:uid="{00000000-0005-0000-0000-000066860000}"/>
    <cellStyle name="SAPBEXexcGood3 4 2 2 3" xfId="34405" xr:uid="{00000000-0005-0000-0000-000067860000}"/>
    <cellStyle name="SAPBEXexcGood3 4 2 2 4" xfId="34406" xr:uid="{00000000-0005-0000-0000-000068860000}"/>
    <cellStyle name="SAPBEXexcGood3 4 2 2 5" xfId="34407" xr:uid="{00000000-0005-0000-0000-000069860000}"/>
    <cellStyle name="SAPBEXexcGood3 4 2 2 6" xfId="34408" xr:uid="{00000000-0005-0000-0000-00006A860000}"/>
    <cellStyle name="SAPBEXexcGood3 4 2 2 7" xfId="34409" xr:uid="{00000000-0005-0000-0000-00006B860000}"/>
    <cellStyle name="SAPBEXexcGood3 4 2 2 8" xfId="34410" xr:uid="{00000000-0005-0000-0000-00006C860000}"/>
    <cellStyle name="SAPBEXexcGood3 4 2 2 9" xfId="34411" xr:uid="{00000000-0005-0000-0000-00006D860000}"/>
    <cellStyle name="SAPBEXexcGood3 4 2 3" xfId="34412" xr:uid="{00000000-0005-0000-0000-00006E860000}"/>
    <cellStyle name="SAPBEXexcGood3 4 2 4" xfId="34413" xr:uid="{00000000-0005-0000-0000-00006F860000}"/>
    <cellStyle name="SAPBEXexcGood3 4 2 5" xfId="34414" xr:uid="{00000000-0005-0000-0000-000070860000}"/>
    <cellStyle name="SAPBEXexcGood3 4 2 6" xfId="34415" xr:uid="{00000000-0005-0000-0000-000071860000}"/>
    <cellStyle name="SAPBEXexcGood3 4 2 7" xfId="34416" xr:uid="{00000000-0005-0000-0000-000072860000}"/>
    <cellStyle name="SAPBEXexcGood3 4 2 8" xfId="34417" xr:uid="{00000000-0005-0000-0000-000073860000}"/>
    <cellStyle name="SAPBEXexcGood3 4 2 9" xfId="34418" xr:uid="{00000000-0005-0000-0000-000074860000}"/>
    <cellStyle name="SAPBEXexcGood3 4 3" xfId="34419" xr:uid="{00000000-0005-0000-0000-000075860000}"/>
    <cellStyle name="SAPBEXexcGood3 4 3 10" xfId="34420" xr:uid="{00000000-0005-0000-0000-000076860000}"/>
    <cellStyle name="SAPBEXexcGood3 4 3 11" xfId="34421" xr:uid="{00000000-0005-0000-0000-000077860000}"/>
    <cellStyle name="SAPBEXexcGood3 4 3 12" xfId="34422" xr:uid="{00000000-0005-0000-0000-000078860000}"/>
    <cellStyle name="SAPBEXexcGood3 4 3 13" xfId="34423" xr:uid="{00000000-0005-0000-0000-000079860000}"/>
    <cellStyle name="SAPBEXexcGood3 4 3 14" xfId="34424" xr:uid="{00000000-0005-0000-0000-00007A860000}"/>
    <cellStyle name="SAPBEXexcGood3 4 3 2" xfId="34425" xr:uid="{00000000-0005-0000-0000-00007B860000}"/>
    <cellStyle name="SAPBEXexcGood3 4 3 3" xfId="34426" xr:uid="{00000000-0005-0000-0000-00007C860000}"/>
    <cellStyle name="SAPBEXexcGood3 4 3 4" xfId="34427" xr:uid="{00000000-0005-0000-0000-00007D860000}"/>
    <cellStyle name="SAPBEXexcGood3 4 3 5" xfId="34428" xr:uid="{00000000-0005-0000-0000-00007E860000}"/>
    <cellStyle name="SAPBEXexcGood3 4 3 6" xfId="34429" xr:uid="{00000000-0005-0000-0000-00007F860000}"/>
    <cellStyle name="SAPBEXexcGood3 4 3 7" xfId="34430" xr:uid="{00000000-0005-0000-0000-000080860000}"/>
    <cellStyle name="SAPBEXexcGood3 4 3 8" xfId="34431" xr:uid="{00000000-0005-0000-0000-000081860000}"/>
    <cellStyle name="SAPBEXexcGood3 4 3 9" xfId="34432" xr:uid="{00000000-0005-0000-0000-000082860000}"/>
    <cellStyle name="SAPBEXexcGood3 4 4" xfId="34433" xr:uid="{00000000-0005-0000-0000-000083860000}"/>
    <cellStyle name="SAPBEXexcGood3 4 4 10" xfId="34434" xr:uid="{00000000-0005-0000-0000-000084860000}"/>
    <cellStyle name="SAPBEXexcGood3 4 4 11" xfId="34435" xr:uid="{00000000-0005-0000-0000-000085860000}"/>
    <cellStyle name="SAPBEXexcGood3 4 4 12" xfId="34436" xr:uid="{00000000-0005-0000-0000-000086860000}"/>
    <cellStyle name="SAPBEXexcGood3 4 4 13" xfId="34437" xr:uid="{00000000-0005-0000-0000-000087860000}"/>
    <cellStyle name="SAPBEXexcGood3 4 4 2" xfId="34438" xr:uid="{00000000-0005-0000-0000-000088860000}"/>
    <cellStyle name="SAPBEXexcGood3 4 4 3" xfId="34439" xr:uid="{00000000-0005-0000-0000-000089860000}"/>
    <cellStyle name="SAPBEXexcGood3 4 4 4" xfId="34440" xr:uid="{00000000-0005-0000-0000-00008A860000}"/>
    <cellStyle name="SAPBEXexcGood3 4 4 5" xfId="34441" xr:uid="{00000000-0005-0000-0000-00008B860000}"/>
    <cellStyle name="SAPBEXexcGood3 4 4 6" xfId="34442" xr:uid="{00000000-0005-0000-0000-00008C860000}"/>
    <cellStyle name="SAPBEXexcGood3 4 4 7" xfId="34443" xr:uid="{00000000-0005-0000-0000-00008D860000}"/>
    <cellStyle name="SAPBEXexcGood3 4 4 8" xfId="34444" xr:uid="{00000000-0005-0000-0000-00008E860000}"/>
    <cellStyle name="SAPBEXexcGood3 4 4 9" xfId="34445" xr:uid="{00000000-0005-0000-0000-00008F860000}"/>
    <cellStyle name="SAPBEXexcGood3 40" xfId="34446" xr:uid="{00000000-0005-0000-0000-000090860000}"/>
    <cellStyle name="SAPBEXexcGood3 41" xfId="34447" xr:uid="{00000000-0005-0000-0000-000091860000}"/>
    <cellStyle name="SAPBEXexcGood3 42" xfId="34448" xr:uid="{00000000-0005-0000-0000-000092860000}"/>
    <cellStyle name="SAPBEXexcGood3 5" xfId="34449" xr:uid="{00000000-0005-0000-0000-000093860000}"/>
    <cellStyle name="SAPBEXexcGood3 5 10" xfId="34450" xr:uid="{00000000-0005-0000-0000-000094860000}"/>
    <cellStyle name="SAPBEXexcGood3 5 11" xfId="34451" xr:uid="{00000000-0005-0000-0000-000095860000}"/>
    <cellStyle name="SAPBEXexcGood3 5 12" xfId="34452" xr:uid="{00000000-0005-0000-0000-000096860000}"/>
    <cellStyle name="SAPBEXexcGood3 5 13" xfId="34453" xr:uid="{00000000-0005-0000-0000-000097860000}"/>
    <cellStyle name="SAPBEXexcGood3 5 14" xfId="34454" xr:uid="{00000000-0005-0000-0000-000098860000}"/>
    <cellStyle name="SAPBEXexcGood3 5 15" xfId="34455" xr:uid="{00000000-0005-0000-0000-000099860000}"/>
    <cellStyle name="SAPBEXexcGood3 5 16" xfId="34456" xr:uid="{00000000-0005-0000-0000-00009A860000}"/>
    <cellStyle name="SAPBEXexcGood3 5 2" xfId="34457" xr:uid="{00000000-0005-0000-0000-00009B860000}"/>
    <cellStyle name="SAPBEXexcGood3 5 2 10" xfId="34458" xr:uid="{00000000-0005-0000-0000-00009C860000}"/>
    <cellStyle name="SAPBEXexcGood3 5 2 11" xfId="34459" xr:uid="{00000000-0005-0000-0000-00009D860000}"/>
    <cellStyle name="SAPBEXexcGood3 5 2 12" xfId="34460" xr:uid="{00000000-0005-0000-0000-00009E860000}"/>
    <cellStyle name="SAPBEXexcGood3 5 2 13" xfId="34461" xr:uid="{00000000-0005-0000-0000-00009F860000}"/>
    <cellStyle name="SAPBEXexcGood3 5 2 2" xfId="34462" xr:uid="{00000000-0005-0000-0000-0000A0860000}"/>
    <cellStyle name="SAPBEXexcGood3 5 2 3" xfId="34463" xr:uid="{00000000-0005-0000-0000-0000A1860000}"/>
    <cellStyle name="SAPBEXexcGood3 5 2 4" xfId="34464" xr:uid="{00000000-0005-0000-0000-0000A2860000}"/>
    <cellStyle name="SAPBEXexcGood3 5 2 5" xfId="34465" xr:uid="{00000000-0005-0000-0000-0000A3860000}"/>
    <cellStyle name="SAPBEXexcGood3 5 2 6" xfId="34466" xr:uid="{00000000-0005-0000-0000-0000A4860000}"/>
    <cellStyle name="SAPBEXexcGood3 5 2 7" xfId="34467" xr:uid="{00000000-0005-0000-0000-0000A5860000}"/>
    <cellStyle name="SAPBEXexcGood3 5 2 8" xfId="34468" xr:uid="{00000000-0005-0000-0000-0000A6860000}"/>
    <cellStyle name="SAPBEXexcGood3 5 2 9" xfId="34469" xr:uid="{00000000-0005-0000-0000-0000A7860000}"/>
    <cellStyle name="SAPBEXexcGood3 5 3" xfId="34470" xr:uid="{00000000-0005-0000-0000-0000A8860000}"/>
    <cellStyle name="SAPBEXexcGood3 5 3 10" xfId="34471" xr:uid="{00000000-0005-0000-0000-0000A9860000}"/>
    <cellStyle name="SAPBEXexcGood3 5 3 11" xfId="34472" xr:uid="{00000000-0005-0000-0000-0000AA860000}"/>
    <cellStyle name="SAPBEXexcGood3 5 3 12" xfId="34473" xr:uid="{00000000-0005-0000-0000-0000AB860000}"/>
    <cellStyle name="SAPBEXexcGood3 5 3 13" xfId="34474" xr:uid="{00000000-0005-0000-0000-0000AC860000}"/>
    <cellStyle name="SAPBEXexcGood3 5 3 2" xfId="34475" xr:uid="{00000000-0005-0000-0000-0000AD860000}"/>
    <cellStyle name="SAPBEXexcGood3 5 3 3" xfId="34476" xr:uid="{00000000-0005-0000-0000-0000AE860000}"/>
    <cellStyle name="SAPBEXexcGood3 5 3 4" xfId="34477" xr:uid="{00000000-0005-0000-0000-0000AF860000}"/>
    <cellStyle name="SAPBEXexcGood3 5 3 5" xfId="34478" xr:uid="{00000000-0005-0000-0000-0000B0860000}"/>
    <cellStyle name="SAPBEXexcGood3 5 3 6" xfId="34479" xr:uid="{00000000-0005-0000-0000-0000B1860000}"/>
    <cellStyle name="SAPBEXexcGood3 5 3 7" xfId="34480" xr:uid="{00000000-0005-0000-0000-0000B2860000}"/>
    <cellStyle name="SAPBEXexcGood3 5 3 8" xfId="34481" xr:uid="{00000000-0005-0000-0000-0000B3860000}"/>
    <cellStyle name="SAPBEXexcGood3 5 3 9" xfId="34482" xr:uid="{00000000-0005-0000-0000-0000B4860000}"/>
    <cellStyle name="SAPBEXexcGood3 5 4" xfId="34483" xr:uid="{00000000-0005-0000-0000-0000B5860000}"/>
    <cellStyle name="SAPBEXexcGood3 5 5" xfId="34484" xr:uid="{00000000-0005-0000-0000-0000B6860000}"/>
    <cellStyle name="SAPBEXexcGood3 5 6" xfId="34485" xr:uid="{00000000-0005-0000-0000-0000B7860000}"/>
    <cellStyle name="SAPBEXexcGood3 5 7" xfId="34486" xr:uid="{00000000-0005-0000-0000-0000B8860000}"/>
    <cellStyle name="SAPBEXexcGood3 5 8" xfId="34487" xr:uid="{00000000-0005-0000-0000-0000B9860000}"/>
    <cellStyle name="SAPBEXexcGood3 5 9" xfId="34488" xr:uid="{00000000-0005-0000-0000-0000BA860000}"/>
    <cellStyle name="SAPBEXexcGood3 6" xfId="34489" xr:uid="{00000000-0005-0000-0000-0000BB860000}"/>
    <cellStyle name="SAPBEXexcGood3 6 10" xfId="34490" xr:uid="{00000000-0005-0000-0000-0000BC860000}"/>
    <cellStyle name="SAPBEXexcGood3 6 11" xfId="34491" xr:uid="{00000000-0005-0000-0000-0000BD860000}"/>
    <cellStyle name="SAPBEXexcGood3 6 12" xfId="34492" xr:uid="{00000000-0005-0000-0000-0000BE860000}"/>
    <cellStyle name="SAPBEXexcGood3 6 13" xfId="34493" xr:uid="{00000000-0005-0000-0000-0000BF860000}"/>
    <cellStyle name="SAPBEXexcGood3 6 14" xfId="34494" xr:uid="{00000000-0005-0000-0000-0000C0860000}"/>
    <cellStyle name="SAPBEXexcGood3 6 15" xfId="34495" xr:uid="{00000000-0005-0000-0000-0000C1860000}"/>
    <cellStyle name="SAPBEXexcGood3 6 2" xfId="34496" xr:uid="{00000000-0005-0000-0000-0000C2860000}"/>
    <cellStyle name="SAPBEXexcGood3 6 2 10" xfId="34497" xr:uid="{00000000-0005-0000-0000-0000C3860000}"/>
    <cellStyle name="SAPBEXexcGood3 6 2 11" xfId="34498" xr:uid="{00000000-0005-0000-0000-0000C4860000}"/>
    <cellStyle name="SAPBEXexcGood3 6 2 12" xfId="34499" xr:uid="{00000000-0005-0000-0000-0000C5860000}"/>
    <cellStyle name="SAPBEXexcGood3 6 2 13" xfId="34500" xr:uid="{00000000-0005-0000-0000-0000C6860000}"/>
    <cellStyle name="SAPBEXexcGood3 6 2 2" xfId="34501" xr:uid="{00000000-0005-0000-0000-0000C7860000}"/>
    <cellStyle name="SAPBEXexcGood3 6 2 3" xfId="34502" xr:uid="{00000000-0005-0000-0000-0000C8860000}"/>
    <cellStyle name="SAPBEXexcGood3 6 2 4" xfId="34503" xr:uid="{00000000-0005-0000-0000-0000C9860000}"/>
    <cellStyle name="SAPBEXexcGood3 6 2 5" xfId="34504" xr:uid="{00000000-0005-0000-0000-0000CA860000}"/>
    <cellStyle name="SAPBEXexcGood3 6 2 6" xfId="34505" xr:uid="{00000000-0005-0000-0000-0000CB860000}"/>
    <cellStyle name="SAPBEXexcGood3 6 2 7" xfId="34506" xr:uid="{00000000-0005-0000-0000-0000CC860000}"/>
    <cellStyle name="SAPBEXexcGood3 6 2 8" xfId="34507" xr:uid="{00000000-0005-0000-0000-0000CD860000}"/>
    <cellStyle name="SAPBEXexcGood3 6 2 9" xfId="34508" xr:uid="{00000000-0005-0000-0000-0000CE860000}"/>
    <cellStyle name="SAPBEXexcGood3 6 3" xfId="34509" xr:uid="{00000000-0005-0000-0000-0000CF860000}"/>
    <cellStyle name="SAPBEXexcGood3 6 4" xfId="34510" xr:uid="{00000000-0005-0000-0000-0000D0860000}"/>
    <cellStyle name="SAPBEXexcGood3 6 5" xfId="34511" xr:uid="{00000000-0005-0000-0000-0000D1860000}"/>
    <cellStyle name="SAPBEXexcGood3 6 6" xfId="34512" xr:uid="{00000000-0005-0000-0000-0000D2860000}"/>
    <cellStyle name="SAPBEXexcGood3 6 7" xfId="34513" xr:uid="{00000000-0005-0000-0000-0000D3860000}"/>
    <cellStyle name="SAPBEXexcGood3 6 8" xfId="34514" xr:uid="{00000000-0005-0000-0000-0000D4860000}"/>
    <cellStyle name="SAPBEXexcGood3 6 9" xfId="34515" xr:uid="{00000000-0005-0000-0000-0000D5860000}"/>
    <cellStyle name="SAPBEXexcGood3 7" xfId="34516" xr:uid="{00000000-0005-0000-0000-0000D6860000}"/>
    <cellStyle name="SAPBEXexcGood3 7 10" xfId="34517" xr:uid="{00000000-0005-0000-0000-0000D7860000}"/>
    <cellStyle name="SAPBEXexcGood3 7 11" xfId="34518" xr:uid="{00000000-0005-0000-0000-0000D8860000}"/>
    <cellStyle name="SAPBEXexcGood3 7 12" xfId="34519" xr:uid="{00000000-0005-0000-0000-0000D9860000}"/>
    <cellStyle name="SAPBEXexcGood3 7 13" xfId="34520" xr:uid="{00000000-0005-0000-0000-0000DA860000}"/>
    <cellStyle name="SAPBEXexcGood3 7 14" xfId="34521" xr:uid="{00000000-0005-0000-0000-0000DB860000}"/>
    <cellStyle name="SAPBEXexcGood3 7 2" xfId="34522" xr:uid="{00000000-0005-0000-0000-0000DC860000}"/>
    <cellStyle name="SAPBEXexcGood3 7 2 2" xfId="34523" xr:uid="{00000000-0005-0000-0000-0000DD860000}"/>
    <cellStyle name="SAPBEXexcGood3 7 3" xfId="34524" xr:uid="{00000000-0005-0000-0000-0000DE860000}"/>
    <cellStyle name="SAPBEXexcGood3 7 4" xfId="34525" xr:uid="{00000000-0005-0000-0000-0000DF860000}"/>
    <cellStyle name="SAPBEXexcGood3 7 5" xfId="34526" xr:uid="{00000000-0005-0000-0000-0000E0860000}"/>
    <cellStyle name="SAPBEXexcGood3 7 6" xfId="34527" xr:uid="{00000000-0005-0000-0000-0000E1860000}"/>
    <cellStyle name="SAPBEXexcGood3 7 7" xfId="34528" xr:uid="{00000000-0005-0000-0000-0000E2860000}"/>
    <cellStyle name="SAPBEXexcGood3 7 8" xfId="34529" xr:uid="{00000000-0005-0000-0000-0000E3860000}"/>
    <cellStyle name="SAPBEXexcGood3 7 9" xfId="34530" xr:uid="{00000000-0005-0000-0000-0000E4860000}"/>
    <cellStyle name="SAPBEXexcGood3 8" xfId="34531" xr:uid="{00000000-0005-0000-0000-0000E5860000}"/>
    <cellStyle name="SAPBEXexcGood3 9" xfId="34532" xr:uid="{00000000-0005-0000-0000-0000E6860000}"/>
    <cellStyle name="SAPBEXexcGood3_BW 1017, 1061" xfId="34533" xr:uid="{00000000-0005-0000-0000-0000E7860000}"/>
    <cellStyle name="SAPBEXfilterDrill" xfId="34534" xr:uid="{00000000-0005-0000-0000-0000E8860000}"/>
    <cellStyle name="SAPBEXfilterDrill 10" xfId="34535" xr:uid="{00000000-0005-0000-0000-0000E9860000}"/>
    <cellStyle name="SAPBEXfilterDrill 11" xfId="34536" xr:uid="{00000000-0005-0000-0000-0000EA860000}"/>
    <cellStyle name="SAPBEXfilterDrill 12" xfId="34537" xr:uid="{00000000-0005-0000-0000-0000EB860000}"/>
    <cellStyle name="SAPBEXfilterDrill 13" xfId="34538" xr:uid="{00000000-0005-0000-0000-0000EC860000}"/>
    <cellStyle name="SAPBEXfilterDrill 14" xfId="34539" xr:uid="{00000000-0005-0000-0000-0000ED860000}"/>
    <cellStyle name="SAPBEXfilterDrill 15" xfId="34540" xr:uid="{00000000-0005-0000-0000-0000EE860000}"/>
    <cellStyle name="SAPBEXfilterDrill 16" xfId="34541" xr:uid="{00000000-0005-0000-0000-0000EF860000}"/>
    <cellStyle name="SAPBEXfilterDrill 17" xfId="34542" xr:uid="{00000000-0005-0000-0000-0000F0860000}"/>
    <cellStyle name="SAPBEXfilterDrill 18" xfId="34543" xr:uid="{00000000-0005-0000-0000-0000F1860000}"/>
    <cellStyle name="SAPBEXfilterDrill 19" xfId="34544" xr:uid="{00000000-0005-0000-0000-0000F2860000}"/>
    <cellStyle name="SAPBEXfilterDrill 2" xfId="34545" xr:uid="{00000000-0005-0000-0000-0000F3860000}"/>
    <cellStyle name="SAPBEXfilterDrill 2 2" xfId="34546" xr:uid="{00000000-0005-0000-0000-0000F4860000}"/>
    <cellStyle name="SAPBEXfilterDrill 2 2 2" xfId="34547" xr:uid="{00000000-0005-0000-0000-0000F5860000}"/>
    <cellStyle name="SAPBEXfilterDrill 2 2 2 2" xfId="34548" xr:uid="{00000000-0005-0000-0000-0000F6860000}"/>
    <cellStyle name="SAPBEXfilterDrill 2 2 2 2 2" xfId="34549" xr:uid="{00000000-0005-0000-0000-0000F7860000}"/>
    <cellStyle name="SAPBEXfilterDrill 2 2 3" xfId="34550" xr:uid="{00000000-0005-0000-0000-0000F8860000}"/>
    <cellStyle name="SAPBEXfilterDrill 2 2 3 2" xfId="34551" xr:uid="{00000000-0005-0000-0000-0000F9860000}"/>
    <cellStyle name="SAPBEXfilterDrill 2 3" xfId="34552" xr:uid="{00000000-0005-0000-0000-0000FA860000}"/>
    <cellStyle name="SAPBEXfilterDrill 2 3 2" xfId="34553" xr:uid="{00000000-0005-0000-0000-0000FB860000}"/>
    <cellStyle name="SAPBEXfilterDrill 20" xfId="34554" xr:uid="{00000000-0005-0000-0000-0000FC860000}"/>
    <cellStyle name="SAPBEXfilterDrill 21" xfId="34555" xr:uid="{00000000-0005-0000-0000-0000FD860000}"/>
    <cellStyle name="SAPBEXfilterDrill 22" xfId="34556" xr:uid="{00000000-0005-0000-0000-0000FE860000}"/>
    <cellStyle name="SAPBEXfilterDrill 23" xfId="34557" xr:uid="{00000000-0005-0000-0000-0000FF860000}"/>
    <cellStyle name="SAPBEXfilterDrill 24" xfId="34558" xr:uid="{00000000-0005-0000-0000-000000870000}"/>
    <cellStyle name="SAPBEXfilterDrill 25" xfId="34559" xr:uid="{00000000-0005-0000-0000-000001870000}"/>
    <cellStyle name="SAPBEXfilterDrill 26" xfId="34560" xr:uid="{00000000-0005-0000-0000-000002870000}"/>
    <cellStyle name="SAPBEXfilterDrill 27" xfId="34561" xr:uid="{00000000-0005-0000-0000-000003870000}"/>
    <cellStyle name="SAPBEXfilterDrill 28" xfId="34562" xr:uid="{00000000-0005-0000-0000-000004870000}"/>
    <cellStyle name="SAPBEXfilterDrill 29" xfId="34563" xr:uid="{00000000-0005-0000-0000-000005870000}"/>
    <cellStyle name="SAPBEXfilterDrill 3" xfId="34564" xr:uid="{00000000-0005-0000-0000-000006870000}"/>
    <cellStyle name="SAPBEXfilterDrill 3 2" xfId="34565" xr:uid="{00000000-0005-0000-0000-000007870000}"/>
    <cellStyle name="SAPBEXfilterDrill 3 2 2" xfId="34566" xr:uid="{00000000-0005-0000-0000-000008870000}"/>
    <cellStyle name="SAPBEXfilterDrill 3 2 3" xfId="34567" xr:uid="{00000000-0005-0000-0000-000009870000}"/>
    <cellStyle name="SAPBEXfilterDrill 3 2 4" xfId="34568" xr:uid="{00000000-0005-0000-0000-00000A870000}"/>
    <cellStyle name="SAPBEXfilterDrill 30" xfId="34569" xr:uid="{00000000-0005-0000-0000-00000B870000}"/>
    <cellStyle name="SAPBEXfilterDrill 31" xfId="34570" xr:uid="{00000000-0005-0000-0000-00000C870000}"/>
    <cellStyle name="SAPBEXfilterDrill 32" xfId="34571" xr:uid="{00000000-0005-0000-0000-00000D870000}"/>
    <cellStyle name="SAPBEXfilterDrill 33" xfId="34572" xr:uid="{00000000-0005-0000-0000-00000E870000}"/>
    <cellStyle name="SAPBEXfilterDrill 34" xfId="34573" xr:uid="{00000000-0005-0000-0000-00000F870000}"/>
    <cellStyle name="SAPBEXfilterDrill 35" xfId="34574" xr:uid="{00000000-0005-0000-0000-000010870000}"/>
    <cellStyle name="SAPBEXfilterDrill 36" xfId="34575" xr:uid="{00000000-0005-0000-0000-000011870000}"/>
    <cellStyle name="SAPBEXfilterDrill 37" xfId="34576" xr:uid="{00000000-0005-0000-0000-000012870000}"/>
    <cellStyle name="SAPBEXfilterDrill 38" xfId="34577" xr:uid="{00000000-0005-0000-0000-000013870000}"/>
    <cellStyle name="SAPBEXfilterDrill 39" xfId="34578" xr:uid="{00000000-0005-0000-0000-000014870000}"/>
    <cellStyle name="SAPBEXfilterDrill 4" xfId="34579" xr:uid="{00000000-0005-0000-0000-000015870000}"/>
    <cellStyle name="SAPBEXfilterDrill 4 2" xfId="34580" xr:uid="{00000000-0005-0000-0000-000016870000}"/>
    <cellStyle name="SAPBEXfilterDrill 4 3" xfId="34581" xr:uid="{00000000-0005-0000-0000-000017870000}"/>
    <cellStyle name="SAPBEXfilterDrill 4 4" xfId="34582" xr:uid="{00000000-0005-0000-0000-000018870000}"/>
    <cellStyle name="SAPBEXfilterDrill 40" xfId="34583" xr:uid="{00000000-0005-0000-0000-000019870000}"/>
    <cellStyle name="SAPBEXfilterDrill 5" xfId="34584" xr:uid="{00000000-0005-0000-0000-00001A870000}"/>
    <cellStyle name="SAPBEXfilterDrill 5 2" xfId="34585" xr:uid="{00000000-0005-0000-0000-00001B870000}"/>
    <cellStyle name="SAPBEXfilterDrill 5 3" xfId="34586" xr:uid="{00000000-0005-0000-0000-00001C870000}"/>
    <cellStyle name="SAPBEXfilterDrill 6" xfId="34587" xr:uid="{00000000-0005-0000-0000-00001D870000}"/>
    <cellStyle name="SAPBEXfilterDrill 6 2" xfId="34588" xr:uid="{00000000-0005-0000-0000-00001E870000}"/>
    <cellStyle name="SAPBEXfilterDrill 6 3" xfId="34589" xr:uid="{00000000-0005-0000-0000-00001F870000}"/>
    <cellStyle name="SAPBEXfilterDrill 7" xfId="34590" xr:uid="{00000000-0005-0000-0000-000020870000}"/>
    <cellStyle name="SAPBEXfilterDrill 7 2" xfId="34591" xr:uid="{00000000-0005-0000-0000-000021870000}"/>
    <cellStyle name="SAPBEXfilterDrill 7 3" xfId="34592" xr:uid="{00000000-0005-0000-0000-000022870000}"/>
    <cellStyle name="SAPBEXfilterDrill 8" xfId="34593" xr:uid="{00000000-0005-0000-0000-000023870000}"/>
    <cellStyle name="SAPBEXfilterDrill 9" xfId="34594" xr:uid="{00000000-0005-0000-0000-000024870000}"/>
    <cellStyle name="SAPBEXfilterDrill_BW 1017, 1061" xfId="34595" xr:uid="{00000000-0005-0000-0000-000025870000}"/>
    <cellStyle name="SAPBEXfilterItem" xfId="34596" xr:uid="{00000000-0005-0000-0000-000026870000}"/>
    <cellStyle name="SAPBEXfilterItem 10" xfId="34597" xr:uid="{00000000-0005-0000-0000-000027870000}"/>
    <cellStyle name="SAPBEXfilterItem 11" xfId="34598" xr:uid="{00000000-0005-0000-0000-000028870000}"/>
    <cellStyle name="SAPBEXfilterItem 12" xfId="34599" xr:uid="{00000000-0005-0000-0000-000029870000}"/>
    <cellStyle name="SAPBEXfilterItem 13" xfId="34600" xr:uid="{00000000-0005-0000-0000-00002A870000}"/>
    <cellStyle name="SAPBEXfilterItem 14" xfId="34601" xr:uid="{00000000-0005-0000-0000-00002B870000}"/>
    <cellStyle name="SAPBEXfilterItem 15" xfId="34602" xr:uid="{00000000-0005-0000-0000-00002C870000}"/>
    <cellStyle name="SAPBEXfilterItem 16" xfId="34603" xr:uid="{00000000-0005-0000-0000-00002D870000}"/>
    <cellStyle name="SAPBEXfilterItem 17" xfId="34604" xr:uid="{00000000-0005-0000-0000-00002E870000}"/>
    <cellStyle name="SAPBEXfilterItem 18" xfId="34605" xr:uid="{00000000-0005-0000-0000-00002F870000}"/>
    <cellStyle name="SAPBEXfilterItem 19" xfId="34606" xr:uid="{00000000-0005-0000-0000-000030870000}"/>
    <cellStyle name="SAPBEXfilterItem 2" xfId="34607" xr:uid="{00000000-0005-0000-0000-000031870000}"/>
    <cellStyle name="SAPBEXfilterItem 2 2" xfId="34608" xr:uid="{00000000-0005-0000-0000-000032870000}"/>
    <cellStyle name="SAPBEXfilterItem 2 2 2" xfId="34609" xr:uid="{00000000-0005-0000-0000-000033870000}"/>
    <cellStyle name="SAPBEXfilterItem 2 2 2 2" xfId="34610" xr:uid="{00000000-0005-0000-0000-000034870000}"/>
    <cellStyle name="SAPBEXfilterItem 2 2 2 2 2" xfId="34611" xr:uid="{00000000-0005-0000-0000-000035870000}"/>
    <cellStyle name="SAPBEXfilterItem 2 2 2 2 2 2" xfId="34612" xr:uid="{00000000-0005-0000-0000-000036870000}"/>
    <cellStyle name="SAPBEXfilterItem 2 2 2 3" xfId="34613" xr:uid="{00000000-0005-0000-0000-000037870000}"/>
    <cellStyle name="SAPBEXfilterItem 2 2 2 3 2" xfId="34614" xr:uid="{00000000-0005-0000-0000-000038870000}"/>
    <cellStyle name="SAPBEXfilterItem 2 2 3" xfId="34615" xr:uid="{00000000-0005-0000-0000-000039870000}"/>
    <cellStyle name="SAPBEXfilterItem 2 2 3 2" xfId="34616" xr:uid="{00000000-0005-0000-0000-00003A870000}"/>
    <cellStyle name="SAPBEXfilterItem 2 3" xfId="34617" xr:uid="{00000000-0005-0000-0000-00003B870000}"/>
    <cellStyle name="SAPBEXfilterItem 2 3 2" xfId="34618" xr:uid="{00000000-0005-0000-0000-00003C870000}"/>
    <cellStyle name="SAPBEXfilterItem 2 4" xfId="34619" xr:uid="{00000000-0005-0000-0000-00003D870000}"/>
    <cellStyle name="SAPBEXfilterItem 20" xfId="34620" xr:uid="{00000000-0005-0000-0000-00003E870000}"/>
    <cellStyle name="SAPBEXfilterItem 21" xfId="34621" xr:uid="{00000000-0005-0000-0000-00003F870000}"/>
    <cellStyle name="SAPBEXfilterItem 22" xfId="34622" xr:uid="{00000000-0005-0000-0000-000040870000}"/>
    <cellStyle name="SAPBEXfilterItem 23" xfId="34623" xr:uid="{00000000-0005-0000-0000-000041870000}"/>
    <cellStyle name="SAPBEXfilterItem 24" xfId="34624" xr:uid="{00000000-0005-0000-0000-000042870000}"/>
    <cellStyle name="SAPBEXfilterItem 25" xfId="34625" xr:uid="{00000000-0005-0000-0000-000043870000}"/>
    <cellStyle name="SAPBEXfilterItem 26" xfId="34626" xr:uid="{00000000-0005-0000-0000-000044870000}"/>
    <cellStyle name="SAPBEXfilterItem 27" xfId="34627" xr:uid="{00000000-0005-0000-0000-000045870000}"/>
    <cellStyle name="SAPBEXfilterItem 28" xfId="34628" xr:uid="{00000000-0005-0000-0000-000046870000}"/>
    <cellStyle name="SAPBEXfilterItem 29" xfId="34629" xr:uid="{00000000-0005-0000-0000-000047870000}"/>
    <cellStyle name="SAPBEXfilterItem 3" xfId="34630" xr:uid="{00000000-0005-0000-0000-000048870000}"/>
    <cellStyle name="SAPBEXfilterItem 3 2" xfId="34631" xr:uid="{00000000-0005-0000-0000-000049870000}"/>
    <cellStyle name="SAPBEXfilterItem 3 2 2" xfId="34632" xr:uid="{00000000-0005-0000-0000-00004A870000}"/>
    <cellStyle name="SAPBEXfilterItem 3 2 3" xfId="34633" xr:uid="{00000000-0005-0000-0000-00004B870000}"/>
    <cellStyle name="SAPBEXfilterItem 3 2 4" xfId="34634" xr:uid="{00000000-0005-0000-0000-00004C870000}"/>
    <cellStyle name="SAPBEXfilterItem 3 3" xfId="34635" xr:uid="{00000000-0005-0000-0000-00004D870000}"/>
    <cellStyle name="SAPBEXfilterItem 30" xfId="34636" xr:uid="{00000000-0005-0000-0000-00004E870000}"/>
    <cellStyle name="SAPBEXfilterItem 31" xfId="34637" xr:uid="{00000000-0005-0000-0000-00004F870000}"/>
    <cellStyle name="SAPBEXfilterItem 32" xfId="34638" xr:uid="{00000000-0005-0000-0000-000050870000}"/>
    <cellStyle name="SAPBEXfilterItem 33" xfId="34639" xr:uid="{00000000-0005-0000-0000-000051870000}"/>
    <cellStyle name="SAPBEXfilterItem 34" xfId="34640" xr:uid="{00000000-0005-0000-0000-000052870000}"/>
    <cellStyle name="SAPBEXfilterItem 35" xfId="34641" xr:uid="{00000000-0005-0000-0000-000053870000}"/>
    <cellStyle name="SAPBEXfilterItem 36" xfId="34642" xr:uid="{00000000-0005-0000-0000-000054870000}"/>
    <cellStyle name="SAPBEXfilterItem 37" xfId="34643" xr:uid="{00000000-0005-0000-0000-000055870000}"/>
    <cellStyle name="SAPBEXfilterItem 38" xfId="34644" xr:uid="{00000000-0005-0000-0000-000056870000}"/>
    <cellStyle name="SAPBEXfilterItem 39" xfId="34645" xr:uid="{00000000-0005-0000-0000-000057870000}"/>
    <cellStyle name="SAPBEXfilterItem 4" xfId="34646" xr:uid="{00000000-0005-0000-0000-000058870000}"/>
    <cellStyle name="SAPBEXfilterItem 4 2" xfId="34647" xr:uid="{00000000-0005-0000-0000-000059870000}"/>
    <cellStyle name="SAPBEXfilterItem 4 2 2" xfId="34648" xr:uid="{00000000-0005-0000-0000-00005A870000}"/>
    <cellStyle name="SAPBEXfilterItem 4 2 3" xfId="34649" xr:uid="{00000000-0005-0000-0000-00005B870000}"/>
    <cellStyle name="SAPBEXfilterItem 4 3" xfId="34650" xr:uid="{00000000-0005-0000-0000-00005C870000}"/>
    <cellStyle name="SAPBEXfilterItem 4 4" xfId="34651" xr:uid="{00000000-0005-0000-0000-00005D870000}"/>
    <cellStyle name="SAPBEXfilterItem 40" xfId="34652" xr:uid="{00000000-0005-0000-0000-00005E870000}"/>
    <cellStyle name="SAPBEXfilterItem 41" xfId="34653" xr:uid="{00000000-0005-0000-0000-00005F870000}"/>
    <cellStyle name="SAPBEXfilterItem 42" xfId="34654" xr:uid="{00000000-0005-0000-0000-000060870000}"/>
    <cellStyle name="SAPBEXfilterItem 5" xfId="34655" xr:uid="{00000000-0005-0000-0000-000061870000}"/>
    <cellStyle name="SAPBEXfilterItem 5 2" xfId="34656" xr:uid="{00000000-0005-0000-0000-000062870000}"/>
    <cellStyle name="SAPBEXfilterItem 5 3" xfId="34657" xr:uid="{00000000-0005-0000-0000-000063870000}"/>
    <cellStyle name="SAPBEXfilterItem 5 4" xfId="34658" xr:uid="{00000000-0005-0000-0000-000064870000}"/>
    <cellStyle name="SAPBEXfilterItem 6" xfId="34659" xr:uid="{00000000-0005-0000-0000-000065870000}"/>
    <cellStyle name="SAPBEXfilterItem 6 2" xfId="34660" xr:uid="{00000000-0005-0000-0000-000066870000}"/>
    <cellStyle name="SAPBEXfilterItem 6 3" xfId="34661" xr:uid="{00000000-0005-0000-0000-000067870000}"/>
    <cellStyle name="SAPBEXfilterItem 7" xfId="34662" xr:uid="{00000000-0005-0000-0000-000068870000}"/>
    <cellStyle name="SAPBEXfilterItem 7 2" xfId="34663" xr:uid="{00000000-0005-0000-0000-000069870000}"/>
    <cellStyle name="SAPBEXfilterItem 7 3" xfId="34664" xr:uid="{00000000-0005-0000-0000-00006A870000}"/>
    <cellStyle name="SAPBEXfilterItem 8" xfId="34665" xr:uid="{00000000-0005-0000-0000-00006B870000}"/>
    <cellStyle name="SAPBEXfilterItem 9" xfId="34666" xr:uid="{00000000-0005-0000-0000-00006C870000}"/>
    <cellStyle name="SAPBEXfilterItem_Sheet1" xfId="34667" xr:uid="{00000000-0005-0000-0000-00006D870000}"/>
    <cellStyle name="SAPBEXfilterText" xfId="34668" xr:uid="{00000000-0005-0000-0000-00006E870000}"/>
    <cellStyle name="SAPBEXfilterText 10" xfId="34669" xr:uid="{00000000-0005-0000-0000-00006F870000}"/>
    <cellStyle name="SAPBEXfilterText 11" xfId="34670" xr:uid="{00000000-0005-0000-0000-000070870000}"/>
    <cellStyle name="SAPBEXfilterText 12" xfId="34671" xr:uid="{00000000-0005-0000-0000-000071870000}"/>
    <cellStyle name="SAPBEXfilterText 13" xfId="34672" xr:uid="{00000000-0005-0000-0000-000072870000}"/>
    <cellStyle name="SAPBEXfilterText 14" xfId="34673" xr:uid="{00000000-0005-0000-0000-000073870000}"/>
    <cellStyle name="SAPBEXfilterText 15" xfId="34674" xr:uid="{00000000-0005-0000-0000-000074870000}"/>
    <cellStyle name="SAPBEXfilterText 16" xfId="34675" xr:uid="{00000000-0005-0000-0000-000075870000}"/>
    <cellStyle name="SAPBEXfilterText 17" xfId="34676" xr:uid="{00000000-0005-0000-0000-000076870000}"/>
    <cellStyle name="SAPBEXfilterText 18" xfId="34677" xr:uid="{00000000-0005-0000-0000-000077870000}"/>
    <cellStyle name="SAPBEXfilterText 19" xfId="34678" xr:uid="{00000000-0005-0000-0000-000078870000}"/>
    <cellStyle name="SAPBEXfilterText 2" xfId="34679" xr:uid="{00000000-0005-0000-0000-000079870000}"/>
    <cellStyle name="SAPBEXfilterText 2 2" xfId="34680" xr:uid="{00000000-0005-0000-0000-00007A870000}"/>
    <cellStyle name="SAPBEXfilterText 2 2 2" xfId="34681" xr:uid="{00000000-0005-0000-0000-00007B870000}"/>
    <cellStyle name="SAPBEXfilterText 2 3" xfId="34682" xr:uid="{00000000-0005-0000-0000-00007C870000}"/>
    <cellStyle name="SAPBEXfilterText 20" xfId="34683" xr:uid="{00000000-0005-0000-0000-00007D870000}"/>
    <cellStyle name="SAPBEXfilterText 21" xfId="34684" xr:uid="{00000000-0005-0000-0000-00007E870000}"/>
    <cellStyle name="SAPBEXfilterText 22" xfId="34685" xr:uid="{00000000-0005-0000-0000-00007F870000}"/>
    <cellStyle name="SAPBEXfilterText 23" xfId="34686" xr:uid="{00000000-0005-0000-0000-000080870000}"/>
    <cellStyle name="SAPBEXfilterText 24" xfId="34687" xr:uid="{00000000-0005-0000-0000-000081870000}"/>
    <cellStyle name="SAPBEXfilterText 25" xfId="34688" xr:uid="{00000000-0005-0000-0000-000082870000}"/>
    <cellStyle name="SAPBEXfilterText 26" xfId="34689" xr:uid="{00000000-0005-0000-0000-000083870000}"/>
    <cellStyle name="SAPBEXfilterText 27" xfId="34690" xr:uid="{00000000-0005-0000-0000-000084870000}"/>
    <cellStyle name="SAPBEXfilterText 28" xfId="34691" xr:uid="{00000000-0005-0000-0000-000085870000}"/>
    <cellStyle name="SAPBEXfilterText 29" xfId="34692" xr:uid="{00000000-0005-0000-0000-000086870000}"/>
    <cellStyle name="SAPBEXfilterText 3" xfId="34693" xr:uid="{00000000-0005-0000-0000-000087870000}"/>
    <cellStyle name="SAPBEXfilterText 3 2" xfId="34694" xr:uid="{00000000-0005-0000-0000-000088870000}"/>
    <cellStyle name="SAPBEXfilterText 3 2 2" xfId="34695" xr:uid="{00000000-0005-0000-0000-000089870000}"/>
    <cellStyle name="SAPBEXfilterText 3 3" xfId="34696" xr:uid="{00000000-0005-0000-0000-00008A870000}"/>
    <cellStyle name="SAPBEXfilterText 30" xfId="34697" xr:uid="{00000000-0005-0000-0000-00008B870000}"/>
    <cellStyle name="SAPBEXfilterText 31" xfId="34698" xr:uid="{00000000-0005-0000-0000-00008C870000}"/>
    <cellStyle name="SAPBEXfilterText 32" xfId="34699" xr:uid="{00000000-0005-0000-0000-00008D870000}"/>
    <cellStyle name="SAPBEXfilterText 33" xfId="34700" xr:uid="{00000000-0005-0000-0000-00008E870000}"/>
    <cellStyle name="SAPBEXfilterText 34" xfId="34701" xr:uid="{00000000-0005-0000-0000-00008F870000}"/>
    <cellStyle name="SAPBEXfilterText 35" xfId="34702" xr:uid="{00000000-0005-0000-0000-000090870000}"/>
    <cellStyle name="SAPBEXfilterText 36" xfId="34703" xr:uid="{00000000-0005-0000-0000-000091870000}"/>
    <cellStyle name="SAPBEXfilterText 37" xfId="34704" xr:uid="{00000000-0005-0000-0000-000092870000}"/>
    <cellStyle name="SAPBEXfilterText 38" xfId="34705" xr:uid="{00000000-0005-0000-0000-000093870000}"/>
    <cellStyle name="SAPBEXfilterText 39" xfId="34706" xr:uid="{00000000-0005-0000-0000-000094870000}"/>
    <cellStyle name="SAPBEXfilterText 4" xfId="34707" xr:uid="{00000000-0005-0000-0000-000095870000}"/>
    <cellStyle name="SAPBEXfilterText 4 2" xfId="34708" xr:uid="{00000000-0005-0000-0000-000096870000}"/>
    <cellStyle name="SAPBEXfilterText 4 3" xfId="34709" xr:uid="{00000000-0005-0000-0000-000097870000}"/>
    <cellStyle name="SAPBEXfilterText 40" xfId="34710" xr:uid="{00000000-0005-0000-0000-000098870000}"/>
    <cellStyle name="SAPBEXfilterText 5" xfId="34711" xr:uid="{00000000-0005-0000-0000-000099870000}"/>
    <cellStyle name="SAPBEXfilterText 5 2" xfId="34712" xr:uid="{00000000-0005-0000-0000-00009A870000}"/>
    <cellStyle name="SAPBEXfilterText 5 3" xfId="34713" xr:uid="{00000000-0005-0000-0000-00009B870000}"/>
    <cellStyle name="SAPBEXfilterText 6" xfId="34714" xr:uid="{00000000-0005-0000-0000-00009C870000}"/>
    <cellStyle name="SAPBEXfilterText 6 2" xfId="34715" xr:uid="{00000000-0005-0000-0000-00009D870000}"/>
    <cellStyle name="SAPBEXfilterText 6 3" xfId="34716" xr:uid="{00000000-0005-0000-0000-00009E870000}"/>
    <cellStyle name="SAPBEXfilterText 7" xfId="34717" xr:uid="{00000000-0005-0000-0000-00009F870000}"/>
    <cellStyle name="SAPBEXfilterText 7 2" xfId="34718" xr:uid="{00000000-0005-0000-0000-0000A0870000}"/>
    <cellStyle name="SAPBEXfilterText 7 3" xfId="34719" xr:uid="{00000000-0005-0000-0000-0000A1870000}"/>
    <cellStyle name="SAPBEXfilterText 8" xfId="34720" xr:uid="{00000000-0005-0000-0000-0000A2870000}"/>
    <cellStyle name="SAPBEXfilterText 9" xfId="34721" xr:uid="{00000000-0005-0000-0000-0000A3870000}"/>
    <cellStyle name="SAPBEXfilterText_Sheet1" xfId="34722" xr:uid="{00000000-0005-0000-0000-0000A4870000}"/>
    <cellStyle name="SAPBEXformats" xfId="34723" xr:uid="{00000000-0005-0000-0000-0000A5870000}"/>
    <cellStyle name="SAPBEXformats 10" xfId="34724" xr:uid="{00000000-0005-0000-0000-0000A6870000}"/>
    <cellStyle name="SAPBEXformats 11" xfId="34725" xr:uid="{00000000-0005-0000-0000-0000A7870000}"/>
    <cellStyle name="SAPBEXformats 12" xfId="34726" xr:uid="{00000000-0005-0000-0000-0000A8870000}"/>
    <cellStyle name="SAPBEXformats 13" xfId="34727" xr:uid="{00000000-0005-0000-0000-0000A9870000}"/>
    <cellStyle name="SAPBEXformats 14" xfId="34728" xr:uid="{00000000-0005-0000-0000-0000AA870000}"/>
    <cellStyle name="SAPBEXformats 15" xfId="34729" xr:uid="{00000000-0005-0000-0000-0000AB870000}"/>
    <cellStyle name="SAPBEXformats 16" xfId="34730" xr:uid="{00000000-0005-0000-0000-0000AC870000}"/>
    <cellStyle name="SAPBEXformats 17" xfId="34731" xr:uid="{00000000-0005-0000-0000-0000AD870000}"/>
    <cellStyle name="SAPBEXformats 18" xfId="34732" xr:uid="{00000000-0005-0000-0000-0000AE870000}"/>
    <cellStyle name="SAPBEXformats 19" xfId="34733" xr:uid="{00000000-0005-0000-0000-0000AF870000}"/>
    <cellStyle name="SAPBEXformats 2" xfId="34734" xr:uid="{00000000-0005-0000-0000-0000B0870000}"/>
    <cellStyle name="SAPBEXformats 2 2" xfId="34735" xr:uid="{00000000-0005-0000-0000-0000B1870000}"/>
    <cellStyle name="SAPBEXformats 2 2 2" xfId="34736" xr:uid="{00000000-0005-0000-0000-0000B2870000}"/>
    <cellStyle name="SAPBEXformats 2 2 2 2" xfId="34737" xr:uid="{00000000-0005-0000-0000-0000B3870000}"/>
    <cellStyle name="SAPBEXformats 2 2 2 2 2" xfId="34738" xr:uid="{00000000-0005-0000-0000-0000B4870000}"/>
    <cellStyle name="SAPBEXformats 2 2 2 2 2 10" xfId="34739" xr:uid="{00000000-0005-0000-0000-0000B5870000}"/>
    <cellStyle name="SAPBEXformats 2 2 2 2 2 11" xfId="34740" xr:uid="{00000000-0005-0000-0000-0000B6870000}"/>
    <cellStyle name="SAPBEXformats 2 2 2 2 2 12" xfId="34741" xr:uid="{00000000-0005-0000-0000-0000B7870000}"/>
    <cellStyle name="SAPBEXformats 2 2 2 2 2 13" xfId="34742" xr:uid="{00000000-0005-0000-0000-0000B8870000}"/>
    <cellStyle name="SAPBEXformats 2 2 2 2 2 14" xfId="34743" xr:uid="{00000000-0005-0000-0000-0000B9870000}"/>
    <cellStyle name="SAPBEXformats 2 2 2 2 2 15" xfId="34744" xr:uid="{00000000-0005-0000-0000-0000BA870000}"/>
    <cellStyle name="SAPBEXformats 2 2 2 2 2 2" xfId="34745" xr:uid="{00000000-0005-0000-0000-0000BB870000}"/>
    <cellStyle name="SAPBEXformats 2 2 2 2 2 2 10" xfId="34746" xr:uid="{00000000-0005-0000-0000-0000BC870000}"/>
    <cellStyle name="SAPBEXformats 2 2 2 2 2 2 11" xfId="34747" xr:uid="{00000000-0005-0000-0000-0000BD870000}"/>
    <cellStyle name="SAPBEXformats 2 2 2 2 2 2 12" xfId="34748" xr:uid="{00000000-0005-0000-0000-0000BE870000}"/>
    <cellStyle name="SAPBEXformats 2 2 2 2 2 2 13" xfId="34749" xr:uid="{00000000-0005-0000-0000-0000BF870000}"/>
    <cellStyle name="SAPBEXformats 2 2 2 2 2 2 2" xfId="34750" xr:uid="{00000000-0005-0000-0000-0000C0870000}"/>
    <cellStyle name="SAPBEXformats 2 2 2 2 2 2 3" xfId="34751" xr:uid="{00000000-0005-0000-0000-0000C1870000}"/>
    <cellStyle name="SAPBEXformats 2 2 2 2 2 2 4" xfId="34752" xr:uid="{00000000-0005-0000-0000-0000C2870000}"/>
    <cellStyle name="SAPBEXformats 2 2 2 2 2 2 5" xfId="34753" xr:uid="{00000000-0005-0000-0000-0000C3870000}"/>
    <cellStyle name="SAPBEXformats 2 2 2 2 2 2 6" xfId="34754" xr:uid="{00000000-0005-0000-0000-0000C4870000}"/>
    <cellStyle name="SAPBEXformats 2 2 2 2 2 2 7" xfId="34755" xr:uid="{00000000-0005-0000-0000-0000C5870000}"/>
    <cellStyle name="SAPBEXformats 2 2 2 2 2 2 8" xfId="34756" xr:uid="{00000000-0005-0000-0000-0000C6870000}"/>
    <cellStyle name="SAPBEXformats 2 2 2 2 2 2 9" xfId="34757" xr:uid="{00000000-0005-0000-0000-0000C7870000}"/>
    <cellStyle name="SAPBEXformats 2 2 2 2 2 3" xfId="34758" xr:uid="{00000000-0005-0000-0000-0000C8870000}"/>
    <cellStyle name="SAPBEXformats 2 2 2 2 2 4" xfId="34759" xr:uid="{00000000-0005-0000-0000-0000C9870000}"/>
    <cellStyle name="SAPBEXformats 2 2 2 2 2 5" xfId="34760" xr:uid="{00000000-0005-0000-0000-0000CA870000}"/>
    <cellStyle name="SAPBEXformats 2 2 2 2 2 6" xfId="34761" xr:uid="{00000000-0005-0000-0000-0000CB870000}"/>
    <cellStyle name="SAPBEXformats 2 2 2 2 2 7" xfId="34762" xr:uid="{00000000-0005-0000-0000-0000CC870000}"/>
    <cellStyle name="SAPBEXformats 2 2 2 2 2 8" xfId="34763" xr:uid="{00000000-0005-0000-0000-0000CD870000}"/>
    <cellStyle name="SAPBEXformats 2 2 2 2 2 9" xfId="34764" xr:uid="{00000000-0005-0000-0000-0000CE870000}"/>
    <cellStyle name="SAPBEXformats 2 2 2 2 3" xfId="34765" xr:uid="{00000000-0005-0000-0000-0000CF870000}"/>
    <cellStyle name="SAPBEXformats 2 2 2 2 3 10" xfId="34766" xr:uid="{00000000-0005-0000-0000-0000D0870000}"/>
    <cellStyle name="SAPBEXformats 2 2 2 2 3 11" xfId="34767" xr:uid="{00000000-0005-0000-0000-0000D1870000}"/>
    <cellStyle name="SAPBEXformats 2 2 2 2 3 12" xfId="34768" xr:uid="{00000000-0005-0000-0000-0000D2870000}"/>
    <cellStyle name="SAPBEXformats 2 2 2 2 3 13" xfId="34769" xr:uid="{00000000-0005-0000-0000-0000D3870000}"/>
    <cellStyle name="SAPBEXformats 2 2 2 2 3 2" xfId="34770" xr:uid="{00000000-0005-0000-0000-0000D4870000}"/>
    <cellStyle name="SAPBEXformats 2 2 2 2 3 3" xfId="34771" xr:uid="{00000000-0005-0000-0000-0000D5870000}"/>
    <cellStyle name="SAPBEXformats 2 2 2 2 3 4" xfId="34772" xr:uid="{00000000-0005-0000-0000-0000D6870000}"/>
    <cellStyle name="SAPBEXformats 2 2 2 2 3 5" xfId="34773" xr:uid="{00000000-0005-0000-0000-0000D7870000}"/>
    <cellStyle name="SAPBEXformats 2 2 2 2 3 6" xfId="34774" xr:uid="{00000000-0005-0000-0000-0000D8870000}"/>
    <cellStyle name="SAPBEXformats 2 2 2 2 3 7" xfId="34775" xr:uid="{00000000-0005-0000-0000-0000D9870000}"/>
    <cellStyle name="SAPBEXformats 2 2 2 2 3 8" xfId="34776" xr:uid="{00000000-0005-0000-0000-0000DA870000}"/>
    <cellStyle name="SAPBEXformats 2 2 2 2 3 9" xfId="34777" xr:uid="{00000000-0005-0000-0000-0000DB870000}"/>
    <cellStyle name="SAPBEXformats 2 2 2 3" xfId="34778" xr:uid="{00000000-0005-0000-0000-0000DC870000}"/>
    <cellStyle name="SAPBEXformats 2 2 2 3 10" xfId="34779" xr:uid="{00000000-0005-0000-0000-0000DD870000}"/>
    <cellStyle name="SAPBEXformats 2 2 2 3 11" xfId="34780" xr:uid="{00000000-0005-0000-0000-0000DE870000}"/>
    <cellStyle name="SAPBEXformats 2 2 2 3 12" xfId="34781" xr:uid="{00000000-0005-0000-0000-0000DF870000}"/>
    <cellStyle name="SAPBEXformats 2 2 2 3 13" xfId="34782" xr:uid="{00000000-0005-0000-0000-0000E0870000}"/>
    <cellStyle name="SAPBEXformats 2 2 2 3 14" xfId="34783" xr:uid="{00000000-0005-0000-0000-0000E1870000}"/>
    <cellStyle name="SAPBEXformats 2 2 2 3 15" xfId="34784" xr:uid="{00000000-0005-0000-0000-0000E2870000}"/>
    <cellStyle name="SAPBEXformats 2 2 2 3 2" xfId="34785" xr:uid="{00000000-0005-0000-0000-0000E3870000}"/>
    <cellStyle name="SAPBEXformats 2 2 2 3 2 10" xfId="34786" xr:uid="{00000000-0005-0000-0000-0000E4870000}"/>
    <cellStyle name="SAPBEXformats 2 2 2 3 2 11" xfId="34787" xr:uid="{00000000-0005-0000-0000-0000E5870000}"/>
    <cellStyle name="SAPBEXformats 2 2 2 3 2 12" xfId="34788" xr:uid="{00000000-0005-0000-0000-0000E6870000}"/>
    <cellStyle name="SAPBEXformats 2 2 2 3 2 13" xfId="34789" xr:uid="{00000000-0005-0000-0000-0000E7870000}"/>
    <cellStyle name="SAPBEXformats 2 2 2 3 2 2" xfId="34790" xr:uid="{00000000-0005-0000-0000-0000E8870000}"/>
    <cellStyle name="SAPBEXformats 2 2 2 3 2 3" xfId="34791" xr:uid="{00000000-0005-0000-0000-0000E9870000}"/>
    <cellStyle name="SAPBEXformats 2 2 2 3 2 4" xfId="34792" xr:uid="{00000000-0005-0000-0000-0000EA870000}"/>
    <cellStyle name="SAPBEXformats 2 2 2 3 2 5" xfId="34793" xr:uid="{00000000-0005-0000-0000-0000EB870000}"/>
    <cellStyle name="SAPBEXformats 2 2 2 3 2 6" xfId="34794" xr:uid="{00000000-0005-0000-0000-0000EC870000}"/>
    <cellStyle name="SAPBEXformats 2 2 2 3 2 7" xfId="34795" xr:uid="{00000000-0005-0000-0000-0000ED870000}"/>
    <cellStyle name="SAPBEXformats 2 2 2 3 2 8" xfId="34796" xr:uid="{00000000-0005-0000-0000-0000EE870000}"/>
    <cellStyle name="SAPBEXformats 2 2 2 3 2 9" xfId="34797" xr:uid="{00000000-0005-0000-0000-0000EF870000}"/>
    <cellStyle name="SAPBEXformats 2 2 2 3 3" xfId="34798" xr:uid="{00000000-0005-0000-0000-0000F0870000}"/>
    <cellStyle name="SAPBEXformats 2 2 2 3 4" xfId="34799" xr:uid="{00000000-0005-0000-0000-0000F1870000}"/>
    <cellStyle name="SAPBEXformats 2 2 2 3 5" xfId="34800" xr:uid="{00000000-0005-0000-0000-0000F2870000}"/>
    <cellStyle name="SAPBEXformats 2 2 2 3 6" xfId="34801" xr:uid="{00000000-0005-0000-0000-0000F3870000}"/>
    <cellStyle name="SAPBEXformats 2 2 2 3 7" xfId="34802" xr:uid="{00000000-0005-0000-0000-0000F4870000}"/>
    <cellStyle name="SAPBEXformats 2 2 2 3 8" xfId="34803" xr:uid="{00000000-0005-0000-0000-0000F5870000}"/>
    <cellStyle name="SAPBEXformats 2 2 2 3 9" xfId="34804" xr:uid="{00000000-0005-0000-0000-0000F6870000}"/>
    <cellStyle name="SAPBEXformats 2 2 2 4" xfId="34805" xr:uid="{00000000-0005-0000-0000-0000F7870000}"/>
    <cellStyle name="SAPBEXformats 2 2 2 4 10" xfId="34806" xr:uid="{00000000-0005-0000-0000-0000F8870000}"/>
    <cellStyle name="SAPBEXformats 2 2 2 4 11" xfId="34807" xr:uid="{00000000-0005-0000-0000-0000F9870000}"/>
    <cellStyle name="SAPBEXformats 2 2 2 4 12" xfId="34808" xr:uid="{00000000-0005-0000-0000-0000FA870000}"/>
    <cellStyle name="SAPBEXformats 2 2 2 4 13" xfId="34809" xr:uid="{00000000-0005-0000-0000-0000FB870000}"/>
    <cellStyle name="SAPBEXformats 2 2 2 4 2" xfId="34810" xr:uid="{00000000-0005-0000-0000-0000FC870000}"/>
    <cellStyle name="SAPBEXformats 2 2 2 4 3" xfId="34811" xr:uid="{00000000-0005-0000-0000-0000FD870000}"/>
    <cellStyle name="SAPBEXformats 2 2 2 4 4" xfId="34812" xr:uid="{00000000-0005-0000-0000-0000FE870000}"/>
    <cellStyle name="SAPBEXformats 2 2 2 4 5" xfId="34813" xr:uid="{00000000-0005-0000-0000-0000FF870000}"/>
    <cellStyle name="SAPBEXformats 2 2 2 4 6" xfId="34814" xr:uid="{00000000-0005-0000-0000-000000880000}"/>
    <cellStyle name="SAPBEXformats 2 2 2 4 7" xfId="34815" xr:uid="{00000000-0005-0000-0000-000001880000}"/>
    <cellStyle name="SAPBEXformats 2 2 2 4 8" xfId="34816" xr:uid="{00000000-0005-0000-0000-000002880000}"/>
    <cellStyle name="SAPBEXformats 2 2 2 4 9" xfId="34817" xr:uid="{00000000-0005-0000-0000-000003880000}"/>
    <cellStyle name="SAPBEXformats 2 2 3" xfId="34818" xr:uid="{00000000-0005-0000-0000-000004880000}"/>
    <cellStyle name="SAPBEXformats 2 2 3 10" xfId="34819" xr:uid="{00000000-0005-0000-0000-000005880000}"/>
    <cellStyle name="SAPBEXformats 2 2 3 11" xfId="34820" xr:uid="{00000000-0005-0000-0000-000006880000}"/>
    <cellStyle name="SAPBEXformats 2 2 3 12" xfId="34821" xr:uid="{00000000-0005-0000-0000-000007880000}"/>
    <cellStyle name="SAPBEXformats 2 2 3 13" xfId="34822" xr:uid="{00000000-0005-0000-0000-000008880000}"/>
    <cellStyle name="SAPBEXformats 2 2 3 14" xfId="34823" xr:uid="{00000000-0005-0000-0000-000009880000}"/>
    <cellStyle name="SAPBEXformats 2 2 3 15" xfId="34824" xr:uid="{00000000-0005-0000-0000-00000A880000}"/>
    <cellStyle name="SAPBEXformats 2 2 3 2" xfId="34825" xr:uid="{00000000-0005-0000-0000-00000B880000}"/>
    <cellStyle name="SAPBEXformats 2 2 3 2 10" xfId="34826" xr:uid="{00000000-0005-0000-0000-00000C880000}"/>
    <cellStyle name="SAPBEXformats 2 2 3 2 11" xfId="34827" xr:uid="{00000000-0005-0000-0000-00000D880000}"/>
    <cellStyle name="SAPBEXformats 2 2 3 2 12" xfId="34828" xr:uid="{00000000-0005-0000-0000-00000E880000}"/>
    <cellStyle name="SAPBEXformats 2 2 3 2 13" xfId="34829" xr:uid="{00000000-0005-0000-0000-00000F880000}"/>
    <cellStyle name="SAPBEXformats 2 2 3 2 2" xfId="34830" xr:uid="{00000000-0005-0000-0000-000010880000}"/>
    <cellStyle name="SAPBEXformats 2 2 3 2 3" xfId="34831" xr:uid="{00000000-0005-0000-0000-000011880000}"/>
    <cellStyle name="SAPBEXformats 2 2 3 2 4" xfId="34832" xr:uid="{00000000-0005-0000-0000-000012880000}"/>
    <cellStyle name="SAPBEXformats 2 2 3 2 5" xfId="34833" xr:uid="{00000000-0005-0000-0000-000013880000}"/>
    <cellStyle name="SAPBEXformats 2 2 3 2 6" xfId="34834" xr:uid="{00000000-0005-0000-0000-000014880000}"/>
    <cellStyle name="SAPBEXformats 2 2 3 2 7" xfId="34835" xr:uid="{00000000-0005-0000-0000-000015880000}"/>
    <cellStyle name="SAPBEXformats 2 2 3 2 8" xfId="34836" xr:uid="{00000000-0005-0000-0000-000016880000}"/>
    <cellStyle name="SAPBEXformats 2 2 3 2 9" xfId="34837" xr:uid="{00000000-0005-0000-0000-000017880000}"/>
    <cellStyle name="SAPBEXformats 2 2 3 3" xfId="34838" xr:uid="{00000000-0005-0000-0000-000018880000}"/>
    <cellStyle name="SAPBEXformats 2 2 3 4" xfId="34839" xr:uid="{00000000-0005-0000-0000-000019880000}"/>
    <cellStyle name="SAPBEXformats 2 2 3 5" xfId="34840" xr:uid="{00000000-0005-0000-0000-00001A880000}"/>
    <cellStyle name="SAPBEXformats 2 2 3 6" xfId="34841" xr:uid="{00000000-0005-0000-0000-00001B880000}"/>
    <cellStyle name="SAPBEXformats 2 2 3 7" xfId="34842" xr:uid="{00000000-0005-0000-0000-00001C880000}"/>
    <cellStyle name="SAPBEXformats 2 2 3 8" xfId="34843" xr:uid="{00000000-0005-0000-0000-00001D880000}"/>
    <cellStyle name="SAPBEXformats 2 2 3 9" xfId="34844" xr:uid="{00000000-0005-0000-0000-00001E880000}"/>
    <cellStyle name="SAPBEXformats 2 2 4" xfId="34845" xr:uid="{00000000-0005-0000-0000-00001F880000}"/>
    <cellStyle name="SAPBEXformats 2 2 4 10" xfId="34846" xr:uid="{00000000-0005-0000-0000-000020880000}"/>
    <cellStyle name="SAPBEXformats 2 2 4 11" xfId="34847" xr:uid="{00000000-0005-0000-0000-000021880000}"/>
    <cellStyle name="SAPBEXformats 2 2 4 12" xfId="34848" xr:uid="{00000000-0005-0000-0000-000022880000}"/>
    <cellStyle name="SAPBEXformats 2 2 4 13" xfId="34849" xr:uid="{00000000-0005-0000-0000-000023880000}"/>
    <cellStyle name="SAPBEXformats 2 2 4 2" xfId="34850" xr:uid="{00000000-0005-0000-0000-000024880000}"/>
    <cellStyle name="SAPBEXformats 2 2 4 3" xfId="34851" xr:uid="{00000000-0005-0000-0000-000025880000}"/>
    <cellStyle name="SAPBEXformats 2 2 4 4" xfId="34852" xr:uid="{00000000-0005-0000-0000-000026880000}"/>
    <cellStyle name="SAPBEXformats 2 2 4 5" xfId="34853" xr:uid="{00000000-0005-0000-0000-000027880000}"/>
    <cellStyle name="SAPBEXformats 2 2 4 6" xfId="34854" xr:uid="{00000000-0005-0000-0000-000028880000}"/>
    <cellStyle name="SAPBEXformats 2 2 4 7" xfId="34855" xr:uid="{00000000-0005-0000-0000-000029880000}"/>
    <cellStyle name="SAPBEXformats 2 2 4 8" xfId="34856" xr:uid="{00000000-0005-0000-0000-00002A880000}"/>
    <cellStyle name="SAPBEXformats 2 2 4 9" xfId="34857" xr:uid="{00000000-0005-0000-0000-00002B880000}"/>
    <cellStyle name="SAPBEXformats 2 3" xfId="34858" xr:uid="{00000000-0005-0000-0000-00002C880000}"/>
    <cellStyle name="SAPBEXformats 2 3 10" xfId="34859" xr:uid="{00000000-0005-0000-0000-00002D880000}"/>
    <cellStyle name="SAPBEXformats 2 3 11" xfId="34860" xr:uid="{00000000-0005-0000-0000-00002E880000}"/>
    <cellStyle name="SAPBEXformats 2 3 12" xfId="34861" xr:uid="{00000000-0005-0000-0000-00002F880000}"/>
    <cellStyle name="SAPBEXformats 2 3 13" xfId="34862" xr:uid="{00000000-0005-0000-0000-000030880000}"/>
    <cellStyle name="SAPBEXformats 2 3 14" xfId="34863" xr:uid="{00000000-0005-0000-0000-000031880000}"/>
    <cellStyle name="SAPBEXformats 2 3 15" xfId="34864" xr:uid="{00000000-0005-0000-0000-000032880000}"/>
    <cellStyle name="SAPBEXformats 2 3 2" xfId="34865" xr:uid="{00000000-0005-0000-0000-000033880000}"/>
    <cellStyle name="SAPBEXformats 2 3 2 10" xfId="34866" xr:uid="{00000000-0005-0000-0000-000034880000}"/>
    <cellStyle name="SAPBEXformats 2 3 2 11" xfId="34867" xr:uid="{00000000-0005-0000-0000-000035880000}"/>
    <cellStyle name="SAPBEXformats 2 3 2 12" xfId="34868" xr:uid="{00000000-0005-0000-0000-000036880000}"/>
    <cellStyle name="SAPBEXformats 2 3 2 13" xfId="34869" xr:uid="{00000000-0005-0000-0000-000037880000}"/>
    <cellStyle name="SAPBEXformats 2 3 2 2" xfId="34870" xr:uid="{00000000-0005-0000-0000-000038880000}"/>
    <cellStyle name="SAPBEXformats 2 3 2 3" xfId="34871" xr:uid="{00000000-0005-0000-0000-000039880000}"/>
    <cellStyle name="SAPBEXformats 2 3 2 4" xfId="34872" xr:uid="{00000000-0005-0000-0000-00003A880000}"/>
    <cellStyle name="SAPBEXformats 2 3 2 5" xfId="34873" xr:uid="{00000000-0005-0000-0000-00003B880000}"/>
    <cellStyle name="SAPBEXformats 2 3 2 6" xfId="34874" xr:uid="{00000000-0005-0000-0000-00003C880000}"/>
    <cellStyle name="SAPBEXformats 2 3 2 7" xfId="34875" xr:uid="{00000000-0005-0000-0000-00003D880000}"/>
    <cellStyle name="SAPBEXformats 2 3 2 8" xfId="34876" xr:uid="{00000000-0005-0000-0000-00003E880000}"/>
    <cellStyle name="SAPBEXformats 2 3 2 9" xfId="34877" xr:uid="{00000000-0005-0000-0000-00003F880000}"/>
    <cellStyle name="SAPBEXformats 2 3 3" xfId="34878" xr:uid="{00000000-0005-0000-0000-000040880000}"/>
    <cellStyle name="SAPBEXformats 2 3 4" xfId="34879" xr:uid="{00000000-0005-0000-0000-000041880000}"/>
    <cellStyle name="SAPBEXformats 2 3 5" xfId="34880" xr:uid="{00000000-0005-0000-0000-000042880000}"/>
    <cellStyle name="SAPBEXformats 2 3 6" xfId="34881" xr:uid="{00000000-0005-0000-0000-000043880000}"/>
    <cellStyle name="SAPBEXformats 2 3 7" xfId="34882" xr:uid="{00000000-0005-0000-0000-000044880000}"/>
    <cellStyle name="SAPBEXformats 2 3 8" xfId="34883" xr:uid="{00000000-0005-0000-0000-000045880000}"/>
    <cellStyle name="SAPBEXformats 2 3 9" xfId="34884" xr:uid="{00000000-0005-0000-0000-000046880000}"/>
    <cellStyle name="SAPBEXformats 2 4" xfId="34885" xr:uid="{00000000-0005-0000-0000-000047880000}"/>
    <cellStyle name="SAPBEXformats 2 4 10" xfId="34886" xr:uid="{00000000-0005-0000-0000-000048880000}"/>
    <cellStyle name="SAPBEXformats 2 4 11" xfId="34887" xr:uid="{00000000-0005-0000-0000-000049880000}"/>
    <cellStyle name="SAPBEXformats 2 4 12" xfId="34888" xr:uid="{00000000-0005-0000-0000-00004A880000}"/>
    <cellStyle name="SAPBEXformats 2 4 13" xfId="34889" xr:uid="{00000000-0005-0000-0000-00004B880000}"/>
    <cellStyle name="SAPBEXformats 2 4 2" xfId="34890" xr:uid="{00000000-0005-0000-0000-00004C880000}"/>
    <cellStyle name="SAPBEXformats 2 4 3" xfId="34891" xr:uid="{00000000-0005-0000-0000-00004D880000}"/>
    <cellStyle name="SAPBEXformats 2 4 4" xfId="34892" xr:uid="{00000000-0005-0000-0000-00004E880000}"/>
    <cellStyle name="SAPBEXformats 2 4 5" xfId="34893" xr:uid="{00000000-0005-0000-0000-00004F880000}"/>
    <cellStyle name="SAPBEXformats 2 4 6" xfId="34894" xr:uid="{00000000-0005-0000-0000-000050880000}"/>
    <cellStyle name="SAPBEXformats 2 4 7" xfId="34895" xr:uid="{00000000-0005-0000-0000-000051880000}"/>
    <cellStyle name="SAPBEXformats 2 4 8" xfId="34896" xr:uid="{00000000-0005-0000-0000-000052880000}"/>
    <cellStyle name="SAPBEXformats 2 4 9" xfId="34897" xr:uid="{00000000-0005-0000-0000-000053880000}"/>
    <cellStyle name="SAPBEXformats 20" xfId="34898" xr:uid="{00000000-0005-0000-0000-000054880000}"/>
    <cellStyle name="SAPBEXformats 21" xfId="34899" xr:uid="{00000000-0005-0000-0000-000055880000}"/>
    <cellStyle name="SAPBEXformats 22" xfId="34900" xr:uid="{00000000-0005-0000-0000-000056880000}"/>
    <cellStyle name="SAPBEXformats 23" xfId="34901" xr:uid="{00000000-0005-0000-0000-000057880000}"/>
    <cellStyle name="SAPBEXformats 24" xfId="34902" xr:uid="{00000000-0005-0000-0000-000058880000}"/>
    <cellStyle name="SAPBEXformats 25" xfId="34903" xr:uid="{00000000-0005-0000-0000-000059880000}"/>
    <cellStyle name="SAPBEXformats 26" xfId="34904" xr:uid="{00000000-0005-0000-0000-00005A880000}"/>
    <cellStyle name="SAPBEXformats 27" xfId="34905" xr:uid="{00000000-0005-0000-0000-00005B880000}"/>
    <cellStyle name="SAPBEXformats 28" xfId="34906" xr:uid="{00000000-0005-0000-0000-00005C880000}"/>
    <cellStyle name="SAPBEXformats 29" xfId="34907" xr:uid="{00000000-0005-0000-0000-00005D880000}"/>
    <cellStyle name="SAPBEXformats 3" xfId="34908" xr:uid="{00000000-0005-0000-0000-00005E880000}"/>
    <cellStyle name="SAPBEXformats 3 2" xfId="34909" xr:uid="{00000000-0005-0000-0000-00005F880000}"/>
    <cellStyle name="SAPBEXformats 3 2 10" xfId="34910" xr:uid="{00000000-0005-0000-0000-000060880000}"/>
    <cellStyle name="SAPBEXformats 3 2 11" xfId="34911" xr:uid="{00000000-0005-0000-0000-000061880000}"/>
    <cellStyle name="SAPBEXformats 3 2 12" xfId="34912" xr:uid="{00000000-0005-0000-0000-000062880000}"/>
    <cellStyle name="SAPBEXformats 3 2 13" xfId="34913" xr:uid="{00000000-0005-0000-0000-000063880000}"/>
    <cellStyle name="SAPBEXformats 3 2 14" xfId="34914" xr:uid="{00000000-0005-0000-0000-000064880000}"/>
    <cellStyle name="SAPBEXformats 3 2 15" xfId="34915" xr:uid="{00000000-0005-0000-0000-000065880000}"/>
    <cellStyle name="SAPBEXformats 3 2 16" xfId="34916" xr:uid="{00000000-0005-0000-0000-000066880000}"/>
    <cellStyle name="SAPBEXformats 3 2 2" xfId="34917" xr:uid="{00000000-0005-0000-0000-000067880000}"/>
    <cellStyle name="SAPBEXformats 3 2 2 10" xfId="34918" xr:uid="{00000000-0005-0000-0000-000068880000}"/>
    <cellStyle name="SAPBEXformats 3 2 2 11" xfId="34919" xr:uid="{00000000-0005-0000-0000-000069880000}"/>
    <cellStyle name="SAPBEXformats 3 2 2 12" xfId="34920" xr:uid="{00000000-0005-0000-0000-00006A880000}"/>
    <cellStyle name="SAPBEXformats 3 2 2 13" xfId="34921" xr:uid="{00000000-0005-0000-0000-00006B880000}"/>
    <cellStyle name="SAPBEXformats 3 2 2 2" xfId="34922" xr:uid="{00000000-0005-0000-0000-00006C880000}"/>
    <cellStyle name="SAPBEXformats 3 2 2 3" xfId="34923" xr:uid="{00000000-0005-0000-0000-00006D880000}"/>
    <cellStyle name="SAPBEXformats 3 2 2 4" xfId="34924" xr:uid="{00000000-0005-0000-0000-00006E880000}"/>
    <cellStyle name="SAPBEXformats 3 2 2 5" xfId="34925" xr:uid="{00000000-0005-0000-0000-00006F880000}"/>
    <cellStyle name="SAPBEXformats 3 2 2 6" xfId="34926" xr:uid="{00000000-0005-0000-0000-000070880000}"/>
    <cellStyle name="SAPBEXformats 3 2 2 7" xfId="34927" xr:uid="{00000000-0005-0000-0000-000071880000}"/>
    <cellStyle name="SAPBEXformats 3 2 2 8" xfId="34928" xr:uid="{00000000-0005-0000-0000-000072880000}"/>
    <cellStyle name="SAPBEXformats 3 2 2 9" xfId="34929" xr:uid="{00000000-0005-0000-0000-000073880000}"/>
    <cellStyle name="SAPBEXformats 3 2 3" xfId="34930" xr:uid="{00000000-0005-0000-0000-000074880000}"/>
    <cellStyle name="SAPBEXformats 3 2 3 10" xfId="34931" xr:uid="{00000000-0005-0000-0000-000075880000}"/>
    <cellStyle name="SAPBEXformats 3 2 3 11" xfId="34932" xr:uid="{00000000-0005-0000-0000-000076880000}"/>
    <cellStyle name="SAPBEXformats 3 2 3 12" xfId="34933" xr:uid="{00000000-0005-0000-0000-000077880000}"/>
    <cellStyle name="SAPBEXformats 3 2 3 13" xfId="34934" xr:uid="{00000000-0005-0000-0000-000078880000}"/>
    <cellStyle name="SAPBEXformats 3 2 3 2" xfId="34935" xr:uid="{00000000-0005-0000-0000-000079880000}"/>
    <cellStyle name="SAPBEXformats 3 2 3 3" xfId="34936" xr:uid="{00000000-0005-0000-0000-00007A880000}"/>
    <cellStyle name="SAPBEXformats 3 2 3 4" xfId="34937" xr:uid="{00000000-0005-0000-0000-00007B880000}"/>
    <cellStyle name="SAPBEXformats 3 2 3 5" xfId="34938" xr:uid="{00000000-0005-0000-0000-00007C880000}"/>
    <cellStyle name="SAPBEXformats 3 2 3 6" xfId="34939" xr:uid="{00000000-0005-0000-0000-00007D880000}"/>
    <cellStyle name="SAPBEXformats 3 2 3 7" xfId="34940" xr:uid="{00000000-0005-0000-0000-00007E880000}"/>
    <cellStyle name="SAPBEXformats 3 2 3 8" xfId="34941" xr:uid="{00000000-0005-0000-0000-00007F880000}"/>
    <cellStyle name="SAPBEXformats 3 2 3 9" xfId="34942" xr:uid="{00000000-0005-0000-0000-000080880000}"/>
    <cellStyle name="SAPBEXformats 3 2 4" xfId="34943" xr:uid="{00000000-0005-0000-0000-000081880000}"/>
    <cellStyle name="SAPBEXformats 3 2 5" xfId="34944" xr:uid="{00000000-0005-0000-0000-000082880000}"/>
    <cellStyle name="SAPBEXformats 3 2 6" xfId="34945" xr:uid="{00000000-0005-0000-0000-000083880000}"/>
    <cellStyle name="SAPBEXformats 3 2 7" xfId="34946" xr:uid="{00000000-0005-0000-0000-000084880000}"/>
    <cellStyle name="SAPBEXformats 3 2 8" xfId="34947" xr:uid="{00000000-0005-0000-0000-000085880000}"/>
    <cellStyle name="SAPBEXformats 3 2 9" xfId="34948" xr:uid="{00000000-0005-0000-0000-000086880000}"/>
    <cellStyle name="SAPBEXformats 3 3" xfId="34949" xr:uid="{00000000-0005-0000-0000-000087880000}"/>
    <cellStyle name="SAPBEXformats 3 3 10" xfId="34950" xr:uid="{00000000-0005-0000-0000-000088880000}"/>
    <cellStyle name="SAPBEXformats 3 3 11" xfId="34951" xr:uid="{00000000-0005-0000-0000-000089880000}"/>
    <cellStyle name="SAPBEXformats 3 3 12" xfId="34952" xr:uid="{00000000-0005-0000-0000-00008A880000}"/>
    <cellStyle name="SAPBEXformats 3 3 13" xfId="34953" xr:uid="{00000000-0005-0000-0000-00008B880000}"/>
    <cellStyle name="SAPBEXformats 3 3 2" xfId="34954" xr:uid="{00000000-0005-0000-0000-00008C880000}"/>
    <cellStyle name="SAPBEXformats 3 3 3" xfId="34955" xr:uid="{00000000-0005-0000-0000-00008D880000}"/>
    <cellStyle name="SAPBEXformats 3 3 4" xfId="34956" xr:uid="{00000000-0005-0000-0000-00008E880000}"/>
    <cellStyle name="SAPBEXformats 3 3 5" xfId="34957" xr:uid="{00000000-0005-0000-0000-00008F880000}"/>
    <cellStyle name="SAPBEXformats 3 3 6" xfId="34958" xr:uid="{00000000-0005-0000-0000-000090880000}"/>
    <cellStyle name="SAPBEXformats 3 3 7" xfId="34959" xr:uid="{00000000-0005-0000-0000-000091880000}"/>
    <cellStyle name="SAPBEXformats 3 3 8" xfId="34960" xr:uid="{00000000-0005-0000-0000-000092880000}"/>
    <cellStyle name="SAPBEXformats 3 3 9" xfId="34961" xr:uid="{00000000-0005-0000-0000-000093880000}"/>
    <cellStyle name="SAPBEXformats 30" xfId="34962" xr:uid="{00000000-0005-0000-0000-000094880000}"/>
    <cellStyle name="SAPBEXformats 31" xfId="34963" xr:uid="{00000000-0005-0000-0000-000095880000}"/>
    <cellStyle name="SAPBEXformats 32" xfId="34964" xr:uid="{00000000-0005-0000-0000-000096880000}"/>
    <cellStyle name="SAPBEXformats 33" xfId="34965" xr:uid="{00000000-0005-0000-0000-000097880000}"/>
    <cellStyle name="SAPBEXformats 34" xfId="34966" xr:uid="{00000000-0005-0000-0000-000098880000}"/>
    <cellStyle name="SAPBEXformats 35" xfId="34967" xr:uid="{00000000-0005-0000-0000-000099880000}"/>
    <cellStyle name="SAPBEXformats 36" xfId="34968" xr:uid="{00000000-0005-0000-0000-00009A880000}"/>
    <cellStyle name="SAPBEXformats 37" xfId="34969" xr:uid="{00000000-0005-0000-0000-00009B880000}"/>
    <cellStyle name="SAPBEXformats 38" xfId="34970" xr:uid="{00000000-0005-0000-0000-00009C880000}"/>
    <cellStyle name="SAPBEXformats 39" xfId="34971" xr:uid="{00000000-0005-0000-0000-00009D880000}"/>
    <cellStyle name="SAPBEXformats 4" xfId="34972" xr:uid="{00000000-0005-0000-0000-00009E880000}"/>
    <cellStyle name="SAPBEXformats 4 2" xfId="34973" xr:uid="{00000000-0005-0000-0000-00009F880000}"/>
    <cellStyle name="SAPBEXformats 4 2 10" xfId="34974" xr:uid="{00000000-0005-0000-0000-0000A0880000}"/>
    <cellStyle name="SAPBEXformats 4 2 11" xfId="34975" xr:uid="{00000000-0005-0000-0000-0000A1880000}"/>
    <cellStyle name="SAPBEXformats 4 2 12" xfId="34976" xr:uid="{00000000-0005-0000-0000-0000A2880000}"/>
    <cellStyle name="SAPBEXformats 4 2 13" xfId="34977" xr:uid="{00000000-0005-0000-0000-0000A3880000}"/>
    <cellStyle name="SAPBEXformats 4 2 14" xfId="34978" xr:uid="{00000000-0005-0000-0000-0000A4880000}"/>
    <cellStyle name="SAPBEXformats 4 2 15" xfId="34979" xr:uid="{00000000-0005-0000-0000-0000A5880000}"/>
    <cellStyle name="SAPBEXformats 4 2 2" xfId="34980" xr:uid="{00000000-0005-0000-0000-0000A6880000}"/>
    <cellStyle name="SAPBEXformats 4 2 2 10" xfId="34981" xr:uid="{00000000-0005-0000-0000-0000A7880000}"/>
    <cellStyle name="SAPBEXformats 4 2 2 11" xfId="34982" xr:uid="{00000000-0005-0000-0000-0000A8880000}"/>
    <cellStyle name="SAPBEXformats 4 2 2 12" xfId="34983" xr:uid="{00000000-0005-0000-0000-0000A9880000}"/>
    <cellStyle name="SAPBEXformats 4 2 2 13" xfId="34984" xr:uid="{00000000-0005-0000-0000-0000AA880000}"/>
    <cellStyle name="SAPBEXformats 4 2 2 2" xfId="34985" xr:uid="{00000000-0005-0000-0000-0000AB880000}"/>
    <cellStyle name="SAPBEXformats 4 2 2 3" xfId="34986" xr:uid="{00000000-0005-0000-0000-0000AC880000}"/>
    <cellStyle name="SAPBEXformats 4 2 2 4" xfId="34987" xr:uid="{00000000-0005-0000-0000-0000AD880000}"/>
    <cellStyle name="SAPBEXformats 4 2 2 5" xfId="34988" xr:uid="{00000000-0005-0000-0000-0000AE880000}"/>
    <cellStyle name="SAPBEXformats 4 2 2 6" xfId="34989" xr:uid="{00000000-0005-0000-0000-0000AF880000}"/>
    <cellStyle name="SAPBEXformats 4 2 2 7" xfId="34990" xr:uid="{00000000-0005-0000-0000-0000B0880000}"/>
    <cellStyle name="SAPBEXformats 4 2 2 8" xfId="34991" xr:uid="{00000000-0005-0000-0000-0000B1880000}"/>
    <cellStyle name="SAPBEXformats 4 2 2 9" xfId="34992" xr:uid="{00000000-0005-0000-0000-0000B2880000}"/>
    <cellStyle name="SAPBEXformats 4 2 3" xfId="34993" xr:uid="{00000000-0005-0000-0000-0000B3880000}"/>
    <cellStyle name="SAPBEXformats 4 2 4" xfId="34994" xr:uid="{00000000-0005-0000-0000-0000B4880000}"/>
    <cellStyle name="SAPBEXformats 4 2 5" xfId="34995" xr:uid="{00000000-0005-0000-0000-0000B5880000}"/>
    <cellStyle name="SAPBEXformats 4 2 6" xfId="34996" xr:uid="{00000000-0005-0000-0000-0000B6880000}"/>
    <cellStyle name="SAPBEXformats 4 2 7" xfId="34997" xr:uid="{00000000-0005-0000-0000-0000B7880000}"/>
    <cellStyle name="SAPBEXformats 4 2 8" xfId="34998" xr:uid="{00000000-0005-0000-0000-0000B8880000}"/>
    <cellStyle name="SAPBEXformats 4 2 9" xfId="34999" xr:uid="{00000000-0005-0000-0000-0000B9880000}"/>
    <cellStyle name="SAPBEXformats 4 3" xfId="35000" xr:uid="{00000000-0005-0000-0000-0000BA880000}"/>
    <cellStyle name="SAPBEXformats 4 3 10" xfId="35001" xr:uid="{00000000-0005-0000-0000-0000BB880000}"/>
    <cellStyle name="SAPBEXformats 4 3 11" xfId="35002" xr:uid="{00000000-0005-0000-0000-0000BC880000}"/>
    <cellStyle name="SAPBEXformats 4 3 12" xfId="35003" xr:uid="{00000000-0005-0000-0000-0000BD880000}"/>
    <cellStyle name="SAPBEXformats 4 3 13" xfId="35004" xr:uid="{00000000-0005-0000-0000-0000BE880000}"/>
    <cellStyle name="SAPBEXformats 4 3 14" xfId="35005" xr:uid="{00000000-0005-0000-0000-0000BF880000}"/>
    <cellStyle name="SAPBEXformats 4 3 2" xfId="35006" xr:uid="{00000000-0005-0000-0000-0000C0880000}"/>
    <cellStyle name="SAPBEXformats 4 3 3" xfId="35007" xr:uid="{00000000-0005-0000-0000-0000C1880000}"/>
    <cellStyle name="SAPBEXformats 4 3 4" xfId="35008" xr:uid="{00000000-0005-0000-0000-0000C2880000}"/>
    <cellStyle name="SAPBEXformats 4 3 5" xfId="35009" xr:uid="{00000000-0005-0000-0000-0000C3880000}"/>
    <cellStyle name="SAPBEXformats 4 3 6" xfId="35010" xr:uid="{00000000-0005-0000-0000-0000C4880000}"/>
    <cellStyle name="SAPBEXformats 4 3 7" xfId="35011" xr:uid="{00000000-0005-0000-0000-0000C5880000}"/>
    <cellStyle name="SAPBEXformats 4 3 8" xfId="35012" xr:uid="{00000000-0005-0000-0000-0000C6880000}"/>
    <cellStyle name="SAPBEXformats 4 3 9" xfId="35013" xr:uid="{00000000-0005-0000-0000-0000C7880000}"/>
    <cellStyle name="SAPBEXformats 4 4" xfId="35014" xr:uid="{00000000-0005-0000-0000-0000C8880000}"/>
    <cellStyle name="SAPBEXformats 4 4 10" xfId="35015" xr:uid="{00000000-0005-0000-0000-0000C9880000}"/>
    <cellStyle name="SAPBEXformats 4 4 11" xfId="35016" xr:uid="{00000000-0005-0000-0000-0000CA880000}"/>
    <cellStyle name="SAPBEXformats 4 4 12" xfId="35017" xr:uid="{00000000-0005-0000-0000-0000CB880000}"/>
    <cellStyle name="SAPBEXformats 4 4 13" xfId="35018" xr:uid="{00000000-0005-0000-0000-0000CC880000}"/>
    <cellStyle name="SAPBEXformats 4 4 2" xfId="35019" xr:uid="{00000000-0005-0000-0000-0000CD880000}"/>
    <cellStyle name="SAPBEXformats 4 4 3" xfId="35020" xr:uid="{00000000-0005-0000-0000-0000CE880000}"/>
    <cellStyle name="SAPBEXformats 4 4 4" xfId="35021" xr:uid="{00000000-0005-0000-0000-0000CF880000}"/>
    <cellStyle name="SAPBEXformats 4 4 5" xfId="35022" xr:uid="{00000000-0005-0000-0000-0000D0880000}"/>
    <cellStyle name="SAPBEXformats 4 4 6" xfId="35023" xr:uid="{00000000-0005-0000-0000-0000D1880000}"/>
    <cellStyle name="SAPBEXformats 4 4 7" xfId="35024" xr:uid="{00000000-0005-0000-0000-0000D2880000}"/>
    <cellStyle name="SAPBEXformats 4 4 8" xfId="35025" xr:uid="{00000000-0005-0000-0000-0000D3880000}"/>
    <cellStyle name="SAPBEXformats 4 4 9" xfId="35026" xr:uid="{00000000-0005-0000-0000-0000D4880000}"/>
    <cellStyle name="SAPBEXformats 40" xfId="35027" xr:uid="{00000000-0005-0000-0000-0000D5880000}"/>
    <cellStyle name="SAPBEXformats 41" xfId="35028" xr:uid="{00000000-0005-0000-0000-0000D6880000}"/>
    <cellStyle name="SAPBEXformats 42" xfId="35029" xr:uid="{00000000-0005-0000-0000-0000D7880000}"/>
    <cellStyle name="SAPBEXformats 5" xfId="35030" xr:uid="{00000000-0005-0000-0000-0000D8880000}"/>
    <cellStyle name="SAPBEXformats 5 10" xfId="35031" xr:uid="{00000000-0005-0000-0000-0000D9880000}"/>
    <cellStyle name="SAPBEXformats 5 11" xfId="35032" xr:uid="{00000000-0005-0000-0000-0000DA880000}"/>
    <cellStyle name="SAPBEXformats 5 12" xfId="35033" xr:uid="{00000000-0005-0000-0000-0000DB880000}"/>
    <cellStyle name="SAPBEXformats 5 13" xfId="35034" xr:uid="{00000000-0005-0000-0000-0000DC880000}"/>
    <cellStyle name="SAPBEXformats 5 14" xfId="35035" xr:uid="{00000000-0005-0000-0000-0000DD880000}"/>
    <cellStyle name="SAPBEXformats 5 15" xfId="35036" xr:uid="{00000000-0005-0000-0000-0000DE880000}"/>
    <cellStyle name="SAPBEXformats 5 16" xfId="35037" xr:uid="{00000000-0005-0000-0000-0000DF880000}"/>
    <cellStyle name="SAPBEXformats 5 2" xfId="35038" xr:uid="{00000000-0005-0000-0000-0000E0880000}"/>
    <cellStyle name="SAPBEXformats 5 2 10" xfId="35039" xr:uid="{00000000-0005-0000-0000-0000E1880000}"/>
    <cellStyle name="SAPBEXformats 5 2 11" xfId="35040" xr:uid="{00000000-0005-0000-0000-0000E2880000}"/>
    <cellStyle name="SAPBEXformats 5 2 12" xfId="35041" xr:uid="{00000000-0005-0000-0000-0000E3880000}"/>
    <cellStyle name="SAPBEXformats 5 2 13" xfId="35042" xr:uid="{00000000-0005-0000-0000-0000E4880000}"/>
    <cellStyle name="SAPBEXformats 5 2 2" xfId="35043" xr:uid="{00000000-0005-0000-0000-0000E5880000}"/>
    <cellStyle name="SAPBEXformats 5 2 3" xfId="35044" xr:uid="{00000000-0005-0000-0000-0000E6880000}"/>
    <cellStyle name="SAPBEXformats 5 2 4" xfId="35045" xr:uid="{00000000-0005-0000-0000-0000E7880000}"/>
    <cellStyle name="SAPBEXformats 5 2 5" xfId="35046" xr:uid="{00000000-0005-0000-0000-0000E8880000}"/>
    <cellStyle name="SAPBEXformats 5 2 6" xfId="35047" xr:uid="{00000000-0005-0000-0000-0000E9880000}"/>
    <cellStyle name="SAPBEXformats 5 2 7" xfId="35048" xr:uid="{00000000-0005-0000-0000-0000EA880000}"/>
    <cellStyle name="SAPBEXformats 5 2 8" xfId="35049" xr:uid="{00000000-0005-0000-0000-0000EB880000}"/>
    <cellStyle name="SAPBEXformats 5 2 9" xfId="35050" xr:uid="{00000000-0005-0000-0000-0000EC880000}"/>
    <cellStyle name="SAPBEXformats 5 3" xfId="35051" xr:uid="{00000000-0005-0000-0000-0000ED880000}"/>
    <cellStyle name="SAPBEXformats 5 3 10" xfId="35052" xr:uid="{00000000-0005-0000-0000-0000EE880000}"/>
    <cellStyle name="SAPBEXformats 5 3 11" xfId="35053" xr:uid="{00000000-0005-0000-0000-0000EF880000}"/>
    <cellStyle name="SAPBEXformats 5 3 12" xfId="35054" xr:uid="{00000000-0005-0000-0000-0000F0880000}"/>
    <cellStyle name="SAPBEXformats 5 3 13" xfId="35055" xr:uid="{00000000-0005-0000-0000-0000F1880000}"/>
    <cellStyle name="SAPBEXformats 5 3 2" xfId="35056" xr:uid="{00000000-0005-0000-0000-0000F2880000}"/>
    <cellStyle name="SAPBEXformats 5 3 3" xfId="35057" xr:uid="{00000000-0005-0000-0000-0000F3880000}"/>
    <cellStyle name="SAPBEXformats 5 3 4" xfId="35058" xr:uid="{00000000-0005-0000-0000-0000F4880000}"/>
    <cellStyle name="SAPBEXformats 5 3 5" xfId="35059" xr:uid="{00000000-0005-0000-0000-0000F5880000}"/>
    <cellStyle name="SAPBEXformats 5 3 6" xfId="35060" xr:uid="{00000000-0005-0000-0000-0000F6880000}"/>
    <cellStyle name="SAPBEXformats 5 3 7" xfId="35061" xr:uid="{00000000-0005-0000-0000-0000F7880000}"/>
    <cellStyle name="SAPBEXformats 5 3 8" xfId="35062" xr:uid="{00000000-0005-0000-0000-0000F8880000}"/>
    <cellStyle name="SAPBEXformats 5 3 9" xfId="35063" xr:uid="{00000000-0005-0000-0000-0000F9880000}"/>
    <cellStyle name="SAPBEXformats 5 4" xfId="35064" xr:uid="{00000000-0005-0000-0000-0000FA880000}"/>
    <cellStyle name="SAPBEXformats 5 5" xfId="35065" xr:uid="{00000000-0005-0000-0000-0000FB880000}"/>
    <cellStyle name="SAPBEXformats 5 6" xfId="35066" xr:uid="{00000000-0005-0000-0000-0000FC880000}"/>
    <cellStyle name="SAPBEXformats 5 7" xfId="35067" xr:uid="{00000000-0005-0000-0000-0000FD880000}"/>
    <cellStyle name="SAPBEXformats 5 8" xfId="35068" xr:uid="{00000000-0005-0000-0000-0000FE880000}"/>
    <cellStyle name="SAPBEXformats 5 9" xfId="35069" xr:uid="{00000000-0005-0000-0000-0000FF880000}"/>
    <cellStyle name="SAPBEXformats 6" xfId="35070" xr:uid="{00000000-0005-0000-0000-000000890000}"/>
    <cellStyle name="SAPBEXformats 6 10" xfId="35071" xr:uid="{00000000-0005-0000-0000-000001890000}"/>
    <cellStyle name="SAPBEXformats 6 11" xfId="35072" xr:uid="{00000000-0005-0000-0000-000002890000}"/>
    <cellStyle name="SAPBEXformats 6 12" xfId="35073" xr:uid="{00000000-0005-0000-0000-000003890000}"/>
    <cellStyle name="SAPBEXformats 6 13" xfId="35074" xr:uid="{00000000-0005-0000-0000-000004890000}"/>
    <cellStyle name="SAPBEXformats 6 14" xfId="35075" xr:uid="{00000000-0005-0000-0000-000005890000}"/>
    <cellStyle name="SAPBEXformats 6 15" xfId="35076" xr:uid="{00000000-0005-0000-0000-000006890000}"/>
    <cellStyle name="SAPBEXformats 6 2" xfId="35077" xr:uid="{00000000-0005-0000-0000-000007890000}"/>
    <cellStyle name="SAPBEXformats 6 2 10" xfId="35078" xr:uid="{00000000-0005-0000-0000-000008890000}"/>
    <cellStyle name="SAPBEXformats 6 2 11" xfId="35079" xr:uid="{00000000-0005-0000-0000-000009890000}"/>
    <cellStyle name="SAPBEXformats 6 2 12" xfId="35080" xr:uid="{00000000-0005-0000-0000-00000A890000}"/>
    <cellStyle name="SAPBEXformats 6 2 13" xfId="35081" xr:uid="{00000000-0005-0000-0000-00000B890000}"/>
    <cellStyle name="SAPBEXformats 6 2 2" xfId="35082" xr:uid="{00000000-0005-0000-0000-00000C890000}"/>
    <cellStyle name="SAPBEXformats 6 2 3" xfId="35083" xr:uid="{00000000-0005-0000-0000-00000D890000}"/>
    <cellStyle name="SAPBEXformats 6 2 4" xfId="35084" xr:uid="{00000000-0005-0000-0000-00000E890000}"/>
    <cellStyle name="SAPBEXformats 6 2 5" xfId="35085" xr:uid="{00000000-0005-0000-0000-00000F890000}"/>
    <cellStyle name="SAPBEXformats 6 2 6" xfId="35086" xr:uid="{00000000-0005-0000-0000-000010890000}"/>
    <cellStyle name="SAPBEXformats 6 2 7" xfId="35087" xr:uid="{00000000-0005-0000-0000-000011890000}"/>
    <cellStyle name="SAPBEXformats 6 2 8" xfId="35088" xr:uid="{00000000-0005-0000-0000-000012890000}"/>
    <cellStyle name="SAPBEXformats 6 2 9" xfId="35089" xr:uid="{00000000-0005-0000-0000-000013890000}"/>
    <cellStyle name="SAPBEXformats 6 3" xfId="35090" xr:uid="{00000000-0005-0000-0000-000014890000}"/>
    <cellStyle name="SAPBEXformats 6 4" xfId="35091" xr:uid="{00000000-0005-0000-0000-000015890000}"/>
    <cellStyle name="SAPBEXformats 6 5" xfId="35092" xr:uid="{00000000-0005-0000-0000-000016890000}"/>
    <cellStyle name="SAPBEXformats 6 6" xfId="35093" xr:uid="{00000000-0005-0000-0000-000017890000}"/>
    <cellStyle name="SAPBEXformats 6 7" xfId="35094" xr:uid="{00000000-0005-0000-0000-000018890000}"/>
    <cellStyle name="SAPBEXformats 6 8" xfId="35095" xr:uid="{00000000-0005-0000-0000-000019890000}"/>
    <cellStyle name="SAPBEXformats 6 9" xfId="35096" xr:uid="{00000000-0005-0000-0000-00001A890000}"/>
    <cellStyle name="SAPBEXformats 7" xfId="35097" xr:uid="{00000000-0005-0000-0000-00001B890000}"/>
    <cellStyle name="SAPBEXformats 7 10" xfId="35098" xr:uid="{00000000-0005-0000-0000-00001C890000}"/>
    <cellStyle name="SAPBEXformats 7 11" xfId="35099" xr:uid="{00000000-0005-0000-0000-00001D890000}"/>
    <cellStyle name="SAPBEXformats 7 12" xfId="35100" xr:uid="{00000000-0005-0000-0000-00001E890000}"/>
    <cellStyle name="SAPBEXformats 7 13" xfId="35101" xr:uid="{00000000-0005-0000-0000-00001F890000}"/>
    <cellStyle name="SAPBEXformats 7 14" xfId="35102" xr:uid="{00000000-0005-0000-0000-000020890000}"/>
    <cellStyle name="SAPBEXformats 7 2" xfId="35103" xr:uid="{00000000-0005-0000-0000-000021890000}"/>
    <cellStyle name="SAPBEXformats 7 2 2" xfId="35104" xr:uid="{00000000-0005-0000-0000-000022890000}"/>
    <cellStyle name="SAPBEXformats 7 3" xfId="35105" xr:uid="{00000000-0005-0000-0000-000023890000}"/>
    <cellStyle name="SAPBEXformats 7 4" xfId="35106" xr:uid="{00000000-0005-0000-0000-000024890000}"/>
    <cellStyle name="SAPBEXformats 7 5" xfId="35107" xr:uid="{00000000-0005-0000-0000-000025890000}"/>
    <cellStyle name="SAPBEXformats 7 6" xfId="35108" xr:uid="{00000000-0005-0000-0000-000026890000}"/>
    <cellStyle name="SAPBEXformats 7 7" xfId="35109" xr:uid="{00000000-0005-0000-0000-000027890000}"/>
    <cellStyle name="SAPBEXformats 7 8" xfId="35110" xr:uid="{00000000-0005-0000-0000-000028890000}"/>
    <cellStyle name="SAPBEXformats 7 9" xfId="35111" xr:uid="{00000000-0005-0000-0000-000029890000}"/>
    <cellStyle name="SAPBEXformats 8" xfId="35112" xr:uid="{00000000-0005-0000-0000-00002A890000}"/>
    <cellStyle name="SAPBEXformats 9" xfId="35113" xr:uid="{00000000-0005-0000-0000-00002B890000}"/>
    <cellStyle name="SAPBEXformats_BW 1017, 1061" xfId="35114" xr:uid="{00000000-0005-0000-0000-00002C890000}"/>
    <cellStyle name="SAPBEXheaderItem" xfId="35115" xr:uid="{00000000-0005-0000-0000-00002D890000}"/>
    <cellStyle name="SAPBEXheaderItem 10" xfId="35116" xr:uid="{00000000-0005-0000-0000-00002E890000}"/>
    <cellStyle name="SAPBEXheaderItem 11" xfId="35117" xr:uid="{00000000-0005-0000-0000-00002F890000}"/>
    <cellStyle name="SAPBEXheaderItem 12" xfId="35118" xr:uid="{00000000-0005-0000-0000-000030890000}"/>
    <cellStyle name="SAPBEXheaderItem 13" xfId="35119" xr:uid="{00000000-0005-0000-0000-000031890000}"/>
    <cellStyle name="SAPBEXheaderItem 14" xfId="35120" xr:uid="{00000000-0005-0000-0000-000032890000}"/>
    <cellStyle name="SAPBEXheaderItem 15" xfId="35121" xr:uid="{00000000-0005-0000-0000-000033890000}"/>
    <cellStyle name="SAPBEXheaderItem 16" xfId="35122" xr:uid="{00000000-0005-0000-0000-000034890000}"/>
    <cellStyle name="SAPBEXheaderItem 17" xfId="35123" xr:uid="{00000000-0005-0000-0000-000035890000}"/>
    <cellStyle name="SAPBEXheaderItem 18" xfId="35124" xr:uid="{00000000-0005-0000-0000-000036890000}"/>
    <cellStyle name="SAPBEXheaderItem 19" xfId="35125" xr:uid="{00000000-0005-0000-0000-000037890000}"/>
    <cellStyle name="SAPBEXheaderItem 2" xfId="35126" xr:uid="{00000000-0005-0000-0000-000038890000}"/>
    <cellStyle name="SAPBEXheaderItem 2 2" xfId="35127" xr:uid="{00000000-0005-0000-0000-000039890000}"/>
    <cellStyle name="SAPBEXheaderItem 2 2 2" xfId="35128" xr:uid="{00000000-0005-0000-0000-00003A890000}"/>
    <cellStyle name="SAPBEXheaderItem 2 2 2 2" xfId="35129" xr:uid="{00000000-0005-0000-0000-00003B890000}"/>
    <cellStyle name="SAPBEXheaderItem 2 2 2 2 2" xfId="35130" xr:uid="{00000000-0005-0000-0000-00003C890000}"/>
    <cellStyle name="SAPBEXheaderItem 2 2 2 2 2 2" xfId="35131" xr:uid="{00000000-0005-0000-0000-00003D890000}"/>
    <cellStyle name="SAPBEXheaderItem 2 2 2 3" xfId="35132" xr:uid="{00000000-0005-0000-0000-00003E890000}"/>
    <cellStyle name="SAPBEXheaderItem 2 2 2 3 2" xfId="35133" xr:uid="{00000000-0005-0000-0000-00003F890000}"/>
    <cellStyle name="SAPBEXheaderItem 2 2 3" xfId="35134" xr:uid="{00000000-0005-0000-0000-000040890000}"/>
    <cellStyle name="SAPBEXheaderItem 2 2 3 2" xfId="35135" xr:uid="{00000000-0005-0000-0000-000041890000}"/>
    <cellStyle name="SAPBEXheaderItem 2 3" xfId="35136" xr:uid="{00000000-0005-0000-0000-000042890000}"/>
    <cellStyle name="SAPBEXheaderItem 2 3 2" xfId="35137" xr:uid="{00000000-0005-0000-0000-000043890000}"/>
    <cellStyle name="SAPBEXheaderItem 20" xfId="35138" xr:uid="{00000000-0005-0000-0000-000044890000}"/>
    <cellStyle name="SAPBEXheaderItem 21" xfId="35139" xr:uid="{00000000-0005-0000-0000-000045890000}"/>
    <cellStyle name="SAPBEXheaderItem 22" xfId="35140" xr:uid="{00000000-0005-0000-0000-000046890000}"/>
    <cellStyle name="SAPBEXheaderItem 23" xfId="35141" xr:uid="{00000000-0005-0000-0000-000047890000}"/>
    <cellStyle name="SAPBEXheaderItem 24" xfId="35142" xr:uid="{00000000-0005-0000-0000-000048890000}"/>
    <cellStyle name="SAPBEXheaderItem 25" xfId="35143" xr:uid="{00000000-0005-0000-0000-000049890000}"/>
    <cellStyle name="SAPBEXheaderItem 26" xfId="35144" xr:uid="{00000000-0005-0000-0000-00004A890000}"/>
    <cellStyle name="SAPBEXheaderItem 27" xfId="35145" xr:uid="{00000000-0005-0000-0000-00004B890000}"/>
    <cellStyle name="SAPBEXheaderItem 28" xfId="35146" xr:uid="{00000000-0005-0000-0000-00004C890000}"/>
    <cellStyle name="SAPBEXheaderItem 29" xfId="35147" xr:uid="{00000000-0005-0000-0000-00004D890000}"/>
    <cellStyle name="SAPBEXheaderItem 3" xfId="35148" xr:uid="{00000000-0005-0000-0000-00004E890000}"/>
    <cellStyle name="SAPBEXheaderItem 3 2" xfId="35149" xr:uid="{00000000-0005-0000-0000-00004F890000}"/>
    <cellStyle name="SAPBEXheaderItem 3 2 2" xfId="35150" xr:uid="{00000000-0005-0000-0000-000050890000}"/>
    <cellStyle name="SAPBEXheaderItem 3 2 3" xfId="35151" xr:uid="{00000000-0005-0000-0000-000051890000}"/>
    <cellStyle name="SAPBEXheaderItem 3 2 4" xfId="35152" xr:uid="{00000000-0005-0000-0000-000052890000}"/>
    <cellStyle name="SAPBEXheaderItem 30" xfId="35153" xr:uid="{00000000-0005-0000-0000-000053890000}"/>
    <cellStyle name="SAPBEXheaderItem 31" xfId="35154" xr:uid="{00000000-0005-0000-0000-000054890000}"/>
    <cellStyle name="SAPBEXheaderItem 32" xfId="35155" xr:uid="{00000000-0005-0000-0000-000055890000}"/>
    <cellStyle name="SAPBEXheaderItem 33" xfId="35156" xr:uid="{00000000-0005-0000-0000-000056890000}"/>
    <cellStyle name="SAPBEXheaderItem 34" xfId="35157" xr:uid="{00000000-0005-0000-0000-000057890000}"/>
    <cellStyle name="SAPBEXheaderItem 35" xfId="35158" xr:uid="{00000000-0005-0000-0000-000058890000}"/>
    <cellStyle name="SAPBEXheaderItem 36" xfId="35159" xr:uid="{00000000-0005-0000-0000-000059890000}"/>
    <cellStyle name="SAPBEXheaderItem 37" xfId="35160" xr:uid="{00000000-0005-0000-0000-00005A890000}"/>
    <cellStyle name="SAPBEXheaderItem 38" xfId="35161" xr:uid="{00000000-0005-0000-0000-00005B890000}"/>
    <cellStyle name="SAPBEXheaderItem 39" xfId="35162" xr:uid="{00000000-0005-0000-0000-00005C890000}"/>
    <cellStyle name="SAPBEXheaderItem 4" xfId="35163" xr:uid="{00000000-0005-0000-0000-00005D890000}"/>
    <cellStyle name="SAPBEXheaderItem 4 2" xfId="35164" xr:uid="{00000000-0005-0000-0000-00005E890000}"/>
    <cellStyle name="SAPBEXheaderItem 4 2 2" xfId="35165" xr:uid="{00000000-0005-0000-0000-00005F890000}"/>
    <cellStyle name="SAPBEXheaderItem 4 2 3" xfId="35166" xr:uid="{00000000-0005-0000-0000-000060890000}"/>
    <cellStyle name="SAPBEXheaderItem 4 3" xfId="35167" xr:uid="{00000000-0005-0000-0000-000061890000}"/>
    <cellStyle name="SAPBEXheaderItem 4 4" xfId="35168" xr:uid="{00000000-0005-0000-0000-000062890000}"/>
    <cellStyle name="SAPBEXheaderItem 40" xfId="35169" xr:uid="{00000000-0005-0000-0000-000063890000}"/>
    <cellStyle name="SAPBEXheaderItem 5" xfId="35170" xr:uid="{00000000-0005-0000-0000-000064890000}"/>
    <cellStyle name="SAPBEXheaderItem 5 2" xfId="35171" xr:uid="{00000000-0005-0000-0000-000065890000}"/>
    <cellStyle name="SAPBEXheaderItem 5 3" xfId="35172" xr:uid="{00000000-0005-0000-0000-000066890000}"/>
    <cellStyle name="SAPBEXheaderItem 5 4" xfId="35173" xr:uid="{00000000-0005-0000-0000-000067890000}"/>
    <cellStyle name="SAPBEXheaderItem 6" xfId="35174" xr:uid="{00000000-0005-0000-0000-000068890000}"/>
    <cellStyle name="SAPBEXheaderItem 6 2" xfId="35175" xr:uid="{00000000-0005-0000-0000-000069890000}"/>
    <cellStyle name="SAPBEXheaderItem 6 3" xfId="35176" xr:uid="{00000000-0005-0000-0000-00006A890000}"/>
    <cellStyle name="SAPBEXheaderItem 7" xfId="35177" xr:uid="{00000000-0005-0000-0000-00006B890000}"/>
    <cellStyle name="SAPBEXheaderItem 7 2" xfId="35178" xr:uid="{00000000-0005-0000-0000-00006C890000}"/>
    <cellStyle name="SAPBEXheaderItem 7 3" xfId="35179" xr:uid="{00000000-0005-0000-0000-00006D890000}"/>
    <cellStyle name="SAPBEXheaderItem 8" xfId="35180" xr:uid="{00000000-0005-0000-0000-00006E890000}"/>
    <cellStyle name="SAPBEXheaderItem 9" xfId="35181" xr:uid="{00000000-0005-0000-0000-00006F890000}"/>
    <cellStyle name="SAPBEXheaderItem_BW 1017, 1061" xfId="35182" xr:uid="{00000000-0005-0000-0000-000070890000}"/>
    <cellStyle name="SAPBEXheaderText" xfId="35183" xr:uid="{00000000-0005-0000-0000-000071890000}"/>
    <cellStyle name="SAPBEXheaderText 10" xfId="35184" xr:uid="{00000000-0005-0000-0000-000072890000}"/>
    <cellStyle name="SAPBEXheaderText 11" xfId="35185" xr:uid="{00000000-0005-0000-0000-000073890000}"/>
    <cellStyle name="SAPBEXheaderText 12" xfId="35186" xr:uid="{00000000-0005-0000-0000-000074890000}"/>
    <cellStyle name="SAPBEXheaderText 13" xfId="35187" xr:uid="{00000000-0005-0000-0000-000075890000}"/>
    <cellStyle name="SAPBEXheaderText 14" xfId="35188" xr:uid="{00000000-0005-0000-0000-000076890000}"/>
    <cellStyle name="SAPBEXheaderText 15" xfId="35189" xr:uid="{00000000-0005-0000-0000-000077890000}"/>
    <cellStyle name="SAPBEXheaderText 16" xfId="35190" xr:uid="{00000000-0005-0000-0000-000078890000}"/>
    <cellStyle name="SAPBEXheaderText 17" xfId="35191" xr:uid="{00000000-0005-0000-0000-000079890000}"/>
    <cellStyle name="SAPBEXheaderText 18" xfId="35192" xr:uid="{00000000-0005-0000-0000-00007A890000}"/>
    <cellStyle name="SAPBEXheaderText 19" xfId="35193" xr:uid="{00000000-0005-0000-0000-00007B890000}"/>
    <cellStyle name="SAPBEXheaderText 2" xfId="35194" xr:uid="{00000000-0005-0000-0000-00007C890000}"/>
    <cellStyle name="SAPBEXheaderText 2 2" xfId="35195" xr:uid="{00000000-0005-0000-0000-00007D890000}"/>
    <cellStyle name="SAPBEXheaderText 2 2 2" xfId="35196" xr:uid="{00000000-0005-0000-0000-00007E890000}"/>
    <cellStyle name="SAPBEXheaderText 2 2 2 2" xfId="35197" xr:uid="{00000000-0005-0000-0000-00007F890000}"/>
    <cellStyle name="SAPBEXheaderText 2 2 2 2 2" xfId="35198" xr:uid="{00000000-0005-0000-0000-000080890000}"/>
    <cellStyle name="SAPBEXheaderText 2 2 3" xfId="35199" xr:uid="{00000000-0005-0000-0000-000081890000}"/>
    <cellStyle name="SAPBEXheaderText 2 2 3 2" xfId="35200" xr:uid="{00000000-0005-0000-0000-000082890000}"/>
    <cellStyle name="SAPBEXheaderText 2 3" xfId="35201" xr:uid="{00000000-0005-0000-0000-000083890000}"/>
    <cellStyle name="SAPBEXheaderText 2 3 2" xfId="35202" xr:uid="{00000000-0005-0000-0000-000084890000}"/>
    <cellStyle name="SAPBEXheaderText 20" xfId="35203" xr:uid="{00000000-0005-0000-0000-000085890000}"/>
    <cellStyle name="SAPBEXheaderText 21" xfId="35204" xr:uid="{00000000-0005-0000-0000-000086890000}"/>
    <cellStyle name="SAPBEXheaderText 22" xfId="35205" xr:uid="{00000000-0005-0000-0000-000087890000}"/>
    <cellStyle name="SAPBEXheaderText 23" xfId="35206" xr:uid="{00000000-0005-0000-0000-000088890000}"/>
    <cellStyle name="SAPBEXheaderText 24" xfId="35207" xr:uid="{00000000-0005-0000-0000-000089890000}"/>
    <cellStyle name="SAPBEXheaderText 25" xfId="35208" xr:uid="{00000000-0005-0000-0000-00008A890000}"/>
    <cellStyle name="SAPBEXheaderText 26" xfId="35209" xr:uid="{00000000-0005-0000-0000-00008B890000}"/>
    <cellStyle name="SAPBEXheaderText 27" xfId="35210" xr:uid="{00000000-0005-0000-0000-00008C890000}"/>
    <cellStyle name="SAPBEXheaderText 28" xfId="35211" xr:uid="{00000000-0005-0000-0000-00008D890000}"/>
    <cellStyle name="SAPBEXheaderText 29" xfId="35212" xr:uid="{00000000-0005-0000-0000-00008E890000}"/>
    <cellStyle name="SAPBEXheaderText 3" xfId="35213" xr:uid="{00000000-0005-0000-0000-00008F890000}"/>
    <cellStyle name="SAPBEXheaderText 3 2" xfId="35214" xr:uid="{00000000-0005-0000-0000-000090890000}"/>
    <cellStyle name="SAPBEXheaderText 3 2 2" xfId="35215" xr:uid="{00000000-0005-0000-0000-000091890000}"/>
    <cellStyle name="SAPBEXheaderText 3 2 3" xfId="35216" xr:uid="{00000000-0005-0000-0000-000092890000}"/>
    <cellStyle name="SAPBEXheaderText 3 2 4" xfId="35217" xr:uid="{00000000-0005-0000-0000-000093890000}"/>
    <cellStyle name="SAPBEXheaderText 30" xfId="35218" xr:uid="{00000000-0005-0000-0000-000094890000}"/>
    <cellStyle name="SAPBEXheaderText 31" xfId="35219" xr:uid="{00000000-0005-0000-0000-000095890000}"/>
    <cellStyle name="SAPBEXheaderText 32" xfId="35220" xr:uid="{00000000-0005-0000-0000-000096890000}"/>
    <cellStyle name="SAPBEXheaderText 33" xfId="35221" xr:uid="{00000000-0005-0000-0000-000097890000}"/>
    <cellStyle name="SAPBEXheaderText 34" xfId="35222" xr:uid="{00000000-0005-0000-0000-000098890000}"/>
    <cellStyle name="SAPBEXheaderText 35" xfId="35223" xr:uid="{00000000-0005-0000-0000-000099890000}"/>
    <cellStyle name="SAPBEXheaderText 36" xfId="35224" xr:uid="{00000000-0005-0000-0000-00009A890000}"/>
    <cellStyle name="SAPBEXheaderText 37" xfId="35225" xr:uid="{00000000-0005-0000-0000-00009B890000}"/>
    <cellStyle name="SAPBEXheaderText 38" xfId="35226" xr:uid="{00000000-0005-0000-0000-00009C890000}"/>
    <cellStyle name="SAPBEXheaderText 39" xfId="35227" xr:uid="{00000000-0005-0000-0000-00009D890000}"/>
    <cellStyle name="SAPBEXheaderText 4" xfId="35228" xr:uid="{00000000-0005-0000-0000-00009E890000}"/>
    <cellStyle name="SAPBEXheaderText 4 2" xfId="35229" xr:uid="{00000000-0005-0000-0000-00009F890000}"/>
    <cellStyle name="SAPBEXheaderText 4 3" xfId="35230" xr:uid="{00000000-0005-0000-0000-0000A0890000}"/>
    <cellStyle name="SAPBEXheaderText 4 4" xfId="35231" xr:uid="{00000000-0005-0000-0000-0000A1890000}"/>
    <cellStyle name="SAPBEXheaderText 40" xfId="35232" xr:uid="{00000000-0005-0000-0000-0000A2890000}"/>
    <cellStyle name="SAPBEXheaderText 5" xfId="35233" xr:uid="{00000000-0005-0000-0000-0000A3890000}"/>
    <cellStyle name="SAPBEXheaderText 5 2" xfId="35234" xr:uid="{00000000-0005-0000-0000-0000A4890000}"/>
    <cellStyle name="SAPBEXheaderText 5 3" xfId="35235" xr:uid="{00000000-0005-0000-0000-0000A5890000}"/>
    <cellStyle name="SAPBEXheaderText 6" xfId="35236" xr:uid="{00000000-0005-0000-0000-0000A6890000}"/>
    <cellStyle name="SAPBEXheaderText 6 2" xfId="35237" xr:uid="{00000000-0005-0000-0000-0000A7890000}"/>
    <cellStyle name="SAPBEXheaderText 6 3" xfId="35238" xr:uid="{00000000-0005-0000-0000-0000A8890000}"/>
    <cellStyle name="SAPBEXheaderText 7" xfId="35239" xr:uid="{00000000-0005-0000-0000-0000A9890000}"/>
    <cellStyle name="SAPBEXheaderText 7 2" xfId="35240" xr:uid="{00000000-0005-0000-0000-0000AA890000}"/>
    <cellStyle name="SAPBEXheaderText 7 3" xfId="35241" xr:uid="{00000000-0005-0000-0000-0000AB890000}"/>
    <cellStyle name="SAPBEXheaderText 8" xfId="35242" xr:uid="{00000000-0005-0000-0000-0000AC890000}"/>
    <cellStyle name="SAPBEXheaderText 9" xfId="35243" xr:uid="{00000000-0005-0000-0000-0000AD890000}"/>
    <cellStyle name="SAPBEXheaderText_BW 1017, 1061" xfId="35244" xr:uid="{00000000-0005-0000-0000-0000AE890000}"/>
    <cellStyle name="SAPBEXHLevel0" xfId="35245" xr:uid="{00000000-0005-0000-0000-0000AF890000}"/>
    <cellStyle name="SAPBEXHLevel0 10" xfId="35246" xr:uid="{00000000-0005-0000-0000-0000B0890000}"/>
    <cellStyle name="SAPBEXHLevel0 11" xfId="35247" xr:uid="{00000000-0005-0000-0000-0000B1890000}"/>
    <cellStyle name="SAPBEXHLevel0 12" xfId="35248" xr:uid="{00000000-0005-0000-0000-0000B2890000}"/>
    <cellStyle name="SAPBEXHLevel0 13" xfId="35249" xr:uid="{00000000-0005-0000-0000-0000B3890000}"/>
    <cellStyle name="SAPBEXHLevel0 14" xfId="35250" xr:uid="{00000000-0005-0000-0000-0000B4890000}"/>
    <cellStyle name="SAPBEXHLevel0 15" xfId="35251" xr:uid="{00000000-0005-0000-0000-0000B5890000}"/>
    <cellStyle name="SAPBEXHLevel0 16" xfId="35252" xr:uid="{00000000-0005-0000-0000-0000B6890000}"/>
    <cellStyle name="SAPBEXHLevel0 17" xfId="35253" xr:uid="{00000000-0005-0000-0000-0000B7890000}"/>
    <cellStyle name="SAPBEXHLevel0 18" xfId="35254" xr:uid="{00000000-0005-0000-0000-0000B8890000}"/>
    <cellStyle name="SAPBEXHLevel0 19" xfId="35255" xr:uid="{00000000-0005-0000-0000-0000B9890000}"/>
    <cellStyle name="SAPBEXHLevel0 2" xfId="35256" xr:uid="{00000000-0005-0000-0000-0000BA890000}"/>
    <cellStyle name="SAPBEXHLevel0 2 2" xfId="35257" xr:uid="{00000000-0005-0000-0000-0000BB890000}"/>
    <cellStyle name="SAPBEXHLevel0 2 2 2" xfId="35258" xr:uid="{00000000-0005-0000-0000-0000BC890000}"/>
    <cellStyle name="SAPBEXHLevel0 2 2 2 2" xfId="35259" xr:uid="{00000000-0005-0000-0000-0000BD890000}"/>
    <cellStyle name="SAPBEXHLevel0 2 3" xfId="35260" xr:uid="{00000000-0005-0000-0000-0000BE890000}"/>
    <cellStyle name="SAPBEXHLevel0 2 3 10" xfId="35261" xr:uid="{00000000-0005-0000-0000-0000BF890000}"/>
    <cellStyle name="SAPBEXHLevel0 2 3 11" xfId="35262" xr:uid="{00000000-0005-0000-0000-0000C0890000}"/>
    <cellStyle name="SAPBEXHLevel0 2 3 12" xfId="35263" xr:uid="{00000000-0005-0000-0000-0000C1890000}"/>
    <cellStyle name="SAPBEXHLevel0 2 3 13" xfId="35264" xr:uid="{00000000-0005-0000-0000-0000C2890000}"/>
    <cellStyle name="SAPBEXHLevel0 2 3 14" xfId="35265" xr:uid="{00000000-0005-0000-0000-0000C3890000}"/>
    <cellStyle name="SAPBEXHLevel0 2 3 15" xfId="35266" xr:uid="{00000000-0005-0000-0000-0000C4890000}"/>
    <cellStyle name="SAPBEXHLevel0 2 3 2" xfId="35267" xr:uid="{00000000-0005-0000-0000-0000C5890000}"/>
    <cellStyle name="SAPBEXHLevel0 2 3 2 10" xfId="35268" xr:uid="{00000000-0005-0000-0000-0000C6890000}"/>
    <cellStyle name="SAPBEXHLevel0 2 3 2 11" xfId="35269" xr:uid="{00000000-0005-0000-0000-0000C7890000}"/>
    <cellStyle name="SAPBEXHLevel0 2 3 2 12" xfId="35270" xr:uid="{00000000-0005-0000-0000-0000C8890000}"/>
    <cellStyle name="SAPBEXHLevel0 2 3 2 13" xfId="35271" xr:uid="{00000000-0005-0000-0000-0000C9890000}"/>
    <cellStyle name="SAPBEXHLevel0 2 3 2 2" xfId="35272" xr:uid="{00000000-0005-0000-0000-0000CA890000}"/>
    <cellStyle name="SAPBEXHLevel0 2 3 2 3" xfId="35273" xr:uid="{00000000-0005-0000-0000-0000CB890000}"/>
    <cellStyle name="SAPBEXHLevel0 2 3 2 4" xfId="35274" xr:uid="{00000000-0005-0000-0000-0000CC890000}"/>
    <cellStyle name="SAPBEXHLevel0 2 3 2 5" xfId="35275" xr:uid="{00000000-0005-0000-0000-0000CD890000}"/>
    <cellStyle name="SAPBEXHLevel0 2 3 2 6" xfId="35276" xr:uid="{00000000-0005-0000-0000-0000CE890000}"/>
    <cellStyle name="SAPBEXHLevel0 2 3 2 7" xfId="35277" xr:uid="{00000000-0005-0000-0000-0000CF890000}"/>
    <cellStyle name="SAPBEXHLevel0 2 3 2 8" xfId="35278" xr:uid="{00000000-0005-0000-0000-0000D0890000}"/>
    <cellStyle name="SAPBEXHLevel0 2 3 2 9" xfId="35279" xr:uid="{00000000-0005-0000-0000-0000D1890000}"/>
    <cellStyle name="SAPBEXHLevel0 2 3 3" xfId="35280" xr:uid="{00000000-0005-0000-0000-0000D2890000}"/>
    <cellStyle name="SAPBEXHLevel0 2 3 4" xfId="35281" xr:uid="{00000000-0005-0000-0000-0000D3890000}"/>
    <cellStyle name="SAPBEXHLevel0 2 3 5" xfId="35282" xr:uid="{00000000-0005-0000-0000-0000D4890000}"/>
    <cellStyle name="SAPBEXHLevel0 2 3 6" xfId="35283" xr:uid="{00000000-0005-0000-0000-0000D5890000}"/>
    <cellStyle name="SAPBEXHLevel0 2 3 7" xfId="35284" xr:uid="{00000000-0005-0000-0000-0000D6890000}"/>
    <cellStyle name="SAPBEXHLevel0 2 3 8" xfId="35285" xr:uid="{00000000-0005-0000-0000-0000D7890000}"/>
    <cellStyle name="SAPBEXHLevel0 2 3 9" xfId="35286" xr:uid="{00000000-0005-0000-0000-0000D8890000}"/>
    <cellStyle name="SAPBEXHLevel0 2 4" xfId="35287" xr:uid="{00000000-0005-0000-0000-0000D9890000}"/>
    <cellStyle name="SAPBEXHLevel0 2 4 10" xfId="35288" xr:uid="{00000000-0005-0000-0000-0000DA890000}"/>
    <cellStyle name="SAPBEXHLevel0 2 4 11" xfId="35289" xr:uid="{00000000-0005-0000-0000-0000DB890000}"/>
    <cellStyle name="SAPBEXHLevel0 2 4 12" xfId="35290" xr:uid="{00000000-0005-0000-0000-0000DC890000}"/>
    <cellStyle name="SAPBEXHLevel0 2 4 13" xfId="35291" xr:uid="{00000000-0005-0000-0000-0000DD890000}"/>
    <cellStyle name="SAPBEXHLevel0 2 4 2" xfId="35292" xr:uid="{00000000-0005-0000-0000-0000DE890000}"/>
    <cellStyle name="SAPBEXHLevel0 2 4 3" xfId="35293" xr:uid="{00000000-0005-0000-0000-0000DF890000}"/>
    <cellStyle name="SAPBEXHLevel0 2 4 4" xfId="35294" xr:uid="{00000000-0005-0000-0000-0000E0890000}"/>
    <cellStyle name="SAPBEXHLevel0 2 4 5" xfId="35295" xr:uid="{00000000-0005-0000-0000-0000E1890000}"/>
    <cellStyle name="SAPBEXHLevel0 2 4 6" xfId="35296" xr:uid="{00000000-0005-0000-0000-0000E2890000}"/>
    <cellStyle name="SAPBEXHLevel0 2 4 7" xfId="35297" xr:uid="{00000000-0005-0000-0000-0000E3890000}"/>
    <cellStyle name="SAPBEXHLevel0 2 4 8" xfId="35298" xr:uid="{00000000-0005-0000-0000-0000E4890000}"/>
    <cellStyle name="SAPBEXHLevel0 2 4 9" xfId="35299" xr:uid="{00000000-0005-0000-0000-0000E5890000}"/>
    <cellStyle name="SAPBEXHLevel0 20" xfId="35300" xr:uid="{00000000-0005-0000-0000-0000E6890000}"/>
    <cellStyle name="SAPBEXHLevel0 21" xfId="35301" xr:uid="{00000000-0005-0000-0000-0000E7890000}"/>
    <cellStyle name="SAPBEXHLevel0 22" xfId="35302" xr:uid="{00000000-0005-0000-0000-0000E8890000}"/>
    <cellStyle name="SAPBEXHLevel0 23" xfId="35303" xr:uid="{00000000-0005-0000-0000-0000E9890000}"/>
    <cellStyle name="SAPBEXHLevel0 24" xfId="35304" xr:uid="{00000000-0005-0000-0000-0000EA890000}"/>
    <cellStyle name="SAPBEXHLevel0 25" xfId="35305" xr:uid="{00000000-0005-0000-0000-0000EB890000}"/>
    <cellStyle name="SAPBEXHLevel0 26" xfId="35306" xr:uid="{00000000-0005-0000-0000-0000EC890000}"/>
    <cellStyle name="SAPBEXHLevel0 27" xfId="35307" xr:uid="{00000000-0005-0000-0000-0000ED890000}"/>
    <cellStyle name="SAPBEXHLevel0 28" xfId="35308" xr:uid="{00000000-0005-0000-0000-0000EE890000}"/>
    <cellStyle name="SAPBEXHLevel0 29" xfId="35309" xr:uid="{00000000-0005-0000-0000-0000EF890000}"/>
    <cellStyle name="SAPBEXHLevel0 3" xfId="35310" xr:uid="{00000000-0005-0000-0000-0000F0890000}"/>
    <cellStyle name="SAPBEXHLevel0 3 2" xfId="35311" xr:uid="{00000000-0005-0000-0000-0000F1890000}"/>
    <cellStyle name="SAPBEXHLevel0 3 2 10" xfId="35312" xr:uid="{00000000-0005-0000-0000-0000F2890000}"/>
    <cellStyle name="SAPBEXHLevel0 3 2 11" xfId="35313" xr:uid="{00000000-0005-0000-0000-0000F3890000}"/>
    <cellStyle name="SAPBEXHLevel0 3 2 12" xfId="35314" xr:uid="{00000000-0005-0000-0000-0000F4890000}"/>
    <cellStyle name="SAPBEXHLevel0 3 2 13" xfId="35315" xr:uid="{00000000-0005-0000-0000-0000F5890000}"/>
    <cellStyle name="SAPBEXHLevel0 3 2 14" xfId="35316" xr:uid="{00000000-0005-0000-0000-0000F6890000}"/>
    <cellStyle name="SAPBEXHLevel0 3 2 15" xfId="35317" xr:uid="{00000000-0005-0000-0000-0000F7890000}"/>
    <cellStyle name="SAPBEXHLevel0 3 2 2" xfId="35318" xr:uid="{00000000-0005-0000-0000-0000F8890000}"/>
    <cellStyle name="SAPBEXHLevel0 3 2 2 10" xfId="35319" xr:uid="{00000000-0005-0000-0000-0000F9890000}"/>
    <cellStyle name="SAPBEXHLevel0 3 2 2 11" xfId="35320" xr:uid="{00000000-0005-0000-0000-0000FA890000}"/>
    <cellStyle name="SAPBEXHLevel0 3 2 2 12" xfId="35321" xr:uid="{00000000-0005-0000-0000-0000FB890000}"/>
    <cellStyle name="SAPBEXHLevel0 3 2 2 13" xfId="35322" xr:uid="{00000000-0005-0000-0000-0000FC890000}"/>
    <cellStyle name="SAPBEXHLevel0 3 2 2 2" xfId="35323" xr:uid="{00000000-0005-0000-0000-0000FD890000}"/>
    <cellStyle name="SAPBEXHLevel0 3 2 2 3" xfId="35324" xr:uid="{00000000-0005-0000-0000-0000FE890000}"/>
    <cellStyle name="SAPBEXHLevel0 3 2 2 4" xfId="35325" xr:uid="{00000000-0005-0000-0000-0000FF890000}"/>
    <cellStyle name="SAPBEXHLevel0 3 2 2 5" xfId="35326" xr:uid="{00000000-0005-0000-0000-0000008A0000}"/>
    <cellStyle name="SAPBEXHLevel0 3 2 2 6" xfId="35327" xr:uid="{00000000-0005-0000-0000-0000018A0000}"/>
    <cellStyle name="SAPBEXHLevel0 3 2 2 7" xfId="35328" xr:uid="{00000000-0005-0000-0000-0000028A0000}"/>
    <cellStyle name="SAPBEXHLevel0 3 2 2 8" xfId="35329" xr:uid="{00000000-0005-0000-0000-0000038A0000}"/>
    <cellStyle name="SAPBEXHLevel0 3 2 2 9" xfId="35330" xr:uid="{00000000-0005-0000-0000-0000048A0000}"/>
    <cellStyle name="SAPBEXHLevel0 3 2 3" xfId="35331" xr:uid="{00000000-0005-0000-0000-0000058A0000}"/>
    <cellStyle name="SAPBEXHLevel0 3 2 4" xfId="35332" xr:uid="{00000000-0005-0000-0000-0000068A0000}"/>
    <cellStyle name="SAPBEXHLevel0 3 2 5" xfId="35333" xr:uid="{00000000-0005-0000-0000-0000078A0000}"/>
    <cellStyle name="SAPBEXHLevel0 3 2 6" xfId="35334" xr:uid="{00000000-0005-0000-0000-0000088A0000}"/>
    <cellStyle name="SAPBEXHLevel0 3 2 7" xfId="35335" xr:uid="{00000000-0005-0000-0000-0000098A0000}"/>
    <cellStyle name="SAPBEXHLevel0 3 2 8" xfId="35336" xr:uid="{00000000-0005-0000-0000-00000A8A0000}"/>
    <cellStyle name="SAPBEXHLevel0 3 2 9" xfId="35337" xr:uid="{00000000-0005-0000-0000-00000B8A0000}"/>
    <cellStyle name="SAPBEXHLevel0 3 3" xfId="35338" xr:uid="{00000000-0005-0000-0000-00000C8A0000}"/>
    <cellStyle name="SAPBEXHLevel0 3 3 10" xfId="35339" xr:uid="{00000000-0005-0000-0000-00000D8A0000}"/>
    <cellStyle name="SAPBEXHLevel0 3 3 11" xfId="35340" xr:uid="{00000000-0005-0000-0000-00000E8A0000}"/>
    <cellStyle name="SAPBEXHLevel0 3 3 12" xfId="35341" xr:uid="{00000000-0005-0000-0000-00000F8A0000}"/>
    <cellStyle name="SAPBEXHLevel0 3 3 13" xfId="35342" xr:uid="{00000000-0005-0000-0000-0000108A0000}"/>
    <cellStyle name="SAPBEXHLevel0 3 3 2" xfId="35343" xr:uid="{00000000-0005-0000-0000-0000118A0000}"/>
    <cellStyle name="SAPBEXHLevel0 3 3 3" xfId="35344" xr:uid="{00000000-0005-0000-0000-0000128A0000}"/>
    <cellStyle name="SAPBEXHLevel0 3 3 4" xfId="35345" xr:uid="{00000000-0005-0000-0000-0000138A0000}"/>
    <cellStyle name="SAPBEXHLevel0 3 3 5" xfId="35346" xr:uid="{00000000-0005-0000-0000-0000148A0000}"/>
    <cellStyle name="SAPBEXHLevel0 3 3 6" xfId="35347" xr:uid="{00000000-0005-0000-0000-0000158A0000}"/>
    <cellStyle name="SAPBEXHLevel0 3 3 7" xfId="35348" xr:uid="{00000000-0005-0000-0000-0000168A0000}"/>
    <cellStyle name="SAPBEXHLevel0 3 3 8" xfId="35349" xr:uid="{00000000-0005-0000-0000-0000178A0000}"/>
    <cellStyle name="SAPBEXHLevel0 3 3 9" xfId="35350" xr:uid="{00000000-0005-0000-0000-0000188A0000}"/>
    <cellStyle name="SAPBEXHLevel0 30" xfId="35351" xr:uid="{00000000-0005-0000-0000-0000198A0000}"/>
    <cellStyle name="SAPBEXHLevel0 31" xfId="35352" xr:uid="{00000000-0005-0000-0000-00001A8A0000}"/>
    <cellStyle name="SAPBEXHLevel0 32" xfId="35353" xr:uid="{00000000-0005-0000-0000-00001B8A0000}"/>
    <cellStyle name="SAPBEXHLevel0 33" xfId="35354" xr:uid="{00000000-0005-0000-0000-00001C8A0000}"/>
    <cellStyle name="SAPBEXHLevel0 34" xfId="35355" xr:uid="{00000000-0005-0000-0000-00001D8A0000}"/>
    <cellStyle name="SAPBEXHLevel0 35" xfId="35356" xr:uid="{00000000-0005-0000-0000-00001E8A0000}"/>
    <cellStyle name="SAPBEXHLevel0 36" xfId="35357" xr:uid="{00000000-0005-0000-0000-00001F8A0000}"/>
    <cellStyle name="SAPBEXHLevel0 37" xfId="35358" xr:uid="{00000000-0005-0000-0000-0000208A0000}"/>
    <cellStyle name="SAPBEXHLevel0 38" xfId="35359" xr:uid="{00000000-0005-0000-0000-0000218A0000}"/>
    <cellStyle name="SAPBEXHLevel0 39" xfId="35360" xr:uid="{00000000-0005-0000-0000-0000228A0000}"/>
    <cellStyle name="SAPBEXHLevel0 4" xfId="35361" xr:uid="{00000000-0005-0000-0000-0000238A0000}"/>
    <cellStyle name="SAPBEXHLevel0 4 10" xfId="35362" xr:uid="{00000000-0005-0000-0000-0000248A0000}"/>
    <cellStyle name="SAPBEXHLevel0 4 11" xfId="35363" xr:uid="{00000000-0005-0000-0000-0000258A0000}"/>
    <cellStyle name="SAPBEXHLevel0 4 12" xfId="35364" xr:uid="{00000000-0005-0000-0000-0000268A0000}"/>
    <cellStyle name="SAPBEXHLevel0 4 13" xfId="35365" xr:uid="{00000000-0005-0000-0000-0000278A0000}"/>
    <cellStyle name="SAPBEXHLevel0 4 14" xfId="35366" xr:uid="{00000000-0005-0000-0000-0000288A0000}"/>
    <cellStyle name="SAPBEXHLevel0 4 15" xfId="35367" xr:uid="{00000000-0005-0000-0000-0000298A0000}"/>
    <cellStyle name="SAPBEXHLevel0 4 2" xfId="35368" xr:uid="{00000000-0005-0000-0000-00002A8A0000}"/>
    <cellStyle name="SAPBEXHLevel0 4 2 10" xfId="35369" xr:uid="{00000000-0005-0000-0000-00002B8A0000}"/>
    <cellStyle name="SAPBEXHLevel0 4 2 11" xfId="35370" xr:uid="{00000000-0005-0000-0000-00002C8A0000}"/>
    <cellStyle name="SAPBEXHLevel0 4 2 12" xfId="35371" xr:uid="{00000000-0005-0000-0000-00002D8A0000}"/>
    <cellStyle name="SAPBEXHLevel0 4 2 13" xfId="35372" xr:uid="{00000000-0005-0000-0000-00002E8A0000}"/>
    <cellStyle name="SAPBEXHLevel0 4 2 2" xfId="35373" xr:uid="{00000000-0005-0000-0000-00002F8A0000}"/>
    <cellStyle name="SAPBEXHLevel0 4 2 3" xfId="35374" xr:uid="{00000000-0005-0000-0000-0000308A0000}"/>
    <cellStyle name="SAPBEXHLevel0 4 2 4" xfId="35375" xr:uid="{00000000-0005-0000-0000-0000318A0000}"/>
    <cellStyle name="SAPBEXHLevel0 4 2 5" xfId="35376" xr:uid="{00000000-0005-0000-0000-0000328A0000}"/>
    <cellStyle name="SAPBEXHLevel0 4 2 6" xfId="35377" xr:uid="{00000000-0005-0000-0000-0000338A0000}"/>
    <cellStyle name="SAPBEXHLevel0 4 2 7" xfId="35378" xr:uid="{00000000-0005-0000-0000-0000348A0000}"/>
    <cellStyle name="SAPBEXHLevel0 4 2 8" xfId="35379" xr:uid="{00000000-0005-0000-0000-0000358A0000}"/>
    <cellStyle name="SAPBEXHLevel0 4 2 9" xfId="35380" xr:uid="{00000000-0005-0000-0000-0000368A0000}"/>
    <cellStyle name="SAPBEXHLevel0 4 3" xfId="35381" xr:uid="{00000000-0005-0000-0000-0000378A0000}"/>
    <cellStyle name="SAPBEXHLevel0 4 4" xfId="35382" xr:uid="{00000000-0005-0000-0000-0000388A0000}"/>
    <cellStyle name="SAPBEXHLevel0 4 5" xfId="35383" xr:uid="{00000000-0005-0000-0000-0000398A0000}"/>
    <cellStyle name="SAPBEXHLevel0 4 6" xfId="35384" xr:uid="{00000000-0005-0000-0000-00003A8A0000}"/>
    <cellStyle name="SAPBEXHLevel0 4 7" xfId="35385" xr:uid="{00000000-0005-0000-0000-00003B8A0000}"/>
    <cellStyle name="SAPBEXHLevel0 4 8" xfId="35386" xr:uid="{00000000-0005-0000-0000-00003C8A0000}"/>
    <cellStyle name="SAPBEXHLevel0 4 9" xfId="35387" xr:uid="{00000000-0005-0000-0000-00003D8A0000}"/>
    <cellStyle name="SAPBEXHLevel0 40" xfId="35388" xr:uid="{00000000-0005-0000-0000-00003E8A0000}"/>
    <cellStyle name="SAPBEXHLevel0 5" xfId="35389" xr:uid="{00000000-0005-0000-0000-00003F8A0000}"/>
    <cellStyle name="SAPBEXHLevel0 5 10" xfId="35390" xr:uid="{00000000-0005-0000-0000-0000408A0000}"/>
    <cellStyle name="SAPBEXHLevel0 5 11" xfId="35391" xr:uid="{00000000-0005-0000-0000-0000418A0000}"/>
    <cellStyle name="SAPBEXHLevel0 5 12" xfId="35392" xr:uid="{00000000-0005-0000-0000-0000428A0000}"/>
    <cellStyle name="SAPBEXHLevel0 5 13" xfId="35393" xr:uid="{00000000-0005-0000-0000-0000438A0000}"/>
    <cellStyle name="SAPBEXHLevel0 5 14" xfId="35394" xr:uid="{00000000-0005-0000-0000-0000448A0000}"/>
    <cellStyle name="SAPBEXHLevel0 5 15" xfId="35395" xr:uid="{00000000-0005-0000-0000-0000458A0000}"/>
    <cellStyle name="SAPBEXHLevel0 5 2" xfId="35396" xr:uid="{00000000-0005-0000-0000-0000468A0000}"/>
    <cellStyle name="SAPBEXHLevel0 5 2 10" xfId="35397" xr:uid="{00000000-0005-0000-0000-0000478A0000}"/>
    <cellStyle name="SAPBEXHLevel0 5 2 11" xfId="35398" xr:uid="{00000000-0005-0000-0000-0000488A0000}"/>
    <cellStyle name="SAPBEXHLevel0 5 2 12" xfId="35399" xr:uid="{00000000-0005-0000-0000-0000498A0000}"/>
    <cellStyle name="SAPBEXHLevel0 5 2 13" xfId="35400" xr:uid="{00000000-0005-0000-0000-00004A8A0000}"/>
    <cellStyle name="SAPBEXHLevel0 5 2 2" xfId="35401" xr:uid="{00000000-0005-0000-0000-00004B8A0000}"/>
    <cellStyle name="SAPBEXHLevel0 5 2 3" xfId="35402" xr:uid="{00000000-0005-0000-0000-00004C8A0000}"/>
    <cellStyle name="SAPBEXHLevel0 5 2 4" xfId="35403" xr:uid="{00000000-0005-0000-0000-00004D8A0000}"/>
    <cellStyle name="SAPBEXHLevel0 5 2 5" xfId="35404" xr:uid="{00000000-0005-0000-0000-00004E8A0000}"/>
    <cellStyle name="SAPBEXHLevel0 5 2 6" xfId="35405" xr:uid="{00000000-0005-0000-0000-00004F8A0000}"/>
    <cellStyle name="SAPBEXHLevel0 5 2 7" xfId="35406" xr:uid="{00000000-0005-0000-0000-0000508A0000}"/>
    <cellStyle name="SAPBEXHLevel0 5 2 8" xfId="35407" xr:uid="{00000000-0005-0000-0000-0000518A0000}"/>
    <cellStyle name="SAPBEXHLevel0 5 2 9" xfId="35408" xr:uid="{00000000-0005-0000-0000-0000528A0000}"/>
    <cellStyle name="SAPBEXHLevel0 5 3" xfId="35409" xr:uid="{00000000-0005-0000-0000-0000538A0000}"/>
    <cellStyle name="SAPBEXHLevel0 5 4" xfId="35410" xr:uid="{00000000-0005-0000-0000-0000548A0000}"/>
    <cellStyle name="SAPBEXHLevel0 5 5" xfId="35411" xr:uid="{00000000-0005-0000-0000-0000558A0000}"/>
    <cellStyle name="SAPBEXHLevel0 5 6" xfId="35412" xr:uid="{00000000-0005-0000-0000-0000568A0000}"/>
    <cellStyle name="SAPBEXHLevel0 5 7" xfId="35413" xr:uid="{00000000-0005-0000-0000-0000578A0000}"/>
    <cellStyle name="SAPBEXHLevel0 5 8" xfId="35414" xr:uid="{00000000-0005-0000-0000-0000588A0000}"/>
    <cellStyle name="SAPBEXHLevel0 5 9" xfId="35415" xr:uid="{00000000-0005-0000-0000-0000598A0000}"/>
    <cellStyle name="SAPBEXHLevel0 6" xfId="35416" xr:uid="{00000000-0005-0000-0000-00005A8A0000}"/>
    <cellStyle name="SAPBEXHLevel0 6 10" xfId="35417" xr:uid="{00000000-0005-0000-0000-00005B8A0000}"/>
    <cellStyle name="SAPBEXHLevel0 6 11" xfId="35418" xr:uid="{00000000-0005-0000-0000-00005C8A0000}"/>
    <cellStyle name="SAPBEXHLevel0 6 12" xfId="35419" xr:uid="{00000000-0005-0000-0000-00005D8A0000}"/>
    <cellStyle name="SAPBEXHLevel0 6 13" xfId="35420" xr:uid="{00000000-0005-0000-0000-00005E8A0000}"/>
    <cellStyle name="SAPBEXHLevel0 6 14" xfId="35421" xr:uid="{00000000-0005-0000-0000-00005F8A0000}"/>
    <cellStyle name="SAPBEXHLevel0 6 2" xfId="35422" xr:uid="{00000000-0005-0000-0000-0000608A0000}"/>
    <cellStyle name="SAPBEXHLevel0 6 2 2" xfId="35423" xr:uid="{00000000-0005-0000-0000-0000618A0000}"/>
    <cellStyle name="SAPBEXHLevel0 6 3" xfId="35424" xr:uid="{00000000-0005-0000-0000-0000628A0000}"/>
    <cellStyle name="SAPBEXHLevel0 6 4" xfId="35425" xr:uid="{00000000-0005-0000-0000-0000638A0000}"/>
    <cellStyle name="SAPBEXHLevel0 6 5" xfId="35426" xr:uid="{00000000-0005-0000-0000-0000648A0000}"/>
    <cellStyle name="SAPBEXHLevel0 6 6" xfId="35427" xr:uid="{00000000-0005-0000-0000-0000658A0000}"/>
    <cellStyle name="SAPBEXHLevel0 6 7" xfId="35428" xr:uid="{00000000-0005-0000-0000-0000668A0000}"/>
    <cellStyle name="SAPBEXHLevel0 6 8" xfId="35429" xr:uid="{00000000-0005-0000-0000-0000678A0000}"/>
    <cellStyle name="SAPBEXHLevel0 6 9" xfId="35430" xr:uid="{00000000-0005-0000-0000-0000688A0000}"/>
    <cellStyle name="SAPBEXHLevel0 7" xfId="35431" xr:uid="{00000000-0005-0000-0000-0000698A0000}"/>
    <cellStyle name="SAPBEXHLevel0 7 10" xfId="35432" xr:uid="{00000000-0005-0000-0000-00006A8A0000}"/>
    <cellStyle name="SAPBEXHLevel0 7 11" xfId="35433" xr:uid="{00000000-0005-0000-0000-00006B8A0000}"/>
    <cellStyle name="SAPBEXHLevel0 7 12" xfId="35434" xr:uid="{00000000-0005-0000-0000-00006C8A0000}"/>
    <cellStyle name="SAPBEXHLevel0 7 13" xfId="35435" xr:uid="{00000000-0005-0000-0000-00006D8A0000}"/>
    <cellStyle name="SAPBEXHLevel0 7 14" xfId="35436" xr:uid="{00000000-0005-0000-0000-00006E8A0000}"/>
    <cellStyle name="SAPBEXHLevel0 7 2" xfId="35437" xr:uid="{00000000-0005-0000-0000-00006F8A0000}"/>
    <cellStyle name="SAPBEXHLevel0 7 2 2" xfId="35438" xr:uid="{00000000-0005-0000-0000-0000708A0000}"/>
    <cellStyle name="SAPBEXHLevel0 7 3" xfId="35439" xr:uid="{00000000-0005-0000-0000-0000718A0000}"/>
    <cellStyle name="SAPBEXHLevel0 7 4" xfId="35440" xr:uid="{00000000-0005-0000-0000-0000728A0000}"/>
    <cellStyle name="SAPBEXHLevel0 7 5" xfId="35441" xr:uid="{00000000-0005-0000-0000-0000738A0000}"/>
    <cellStyle name="SAPBEXHLevel0 7 6" xfId="35442" xr:uid="{00000000-0005-0000-0000-0000748A0000}"/>
    <cellStyle name="SAPBEXHLevel0 7 7" xfId="35443" xr:uid="{00000000-0005-0000-0000-0000758A0000}"/>
    <cellStyle name="SAPBEXHLevel0 7 8" xfId="35444" xr:uid="{00000000-0005-0000-0000-0000768A0000}"/>
    <cellStyle name="SAPBEXHLevel0 7 9" xfId="35445" xr:uid="{00000000-0005-0000-0000-0000778A0000}"/>
    <cellStyle name="SAPBEXHLevel0 8" xfId="35446" xr:uid="{00000000-0005-0000-0000-0000788A0000}"/>
    <cellStyle name="SAPBEXHLevel0 9" xfId="35447" xr:uid="{00000000-0005-0000-0000-0000798A0000}"/>
    <cellStyle name="SAPBEXHLevel0_BW 1017, 1061" xfId="35448" xr:uid="{00000000-0005-0000-0000-00007A8A0000}"/>
    <cellStyle name="SAPBEXHLevel0X" xfId="35449" xr:uid="{00000000-0005-0000-0000-00007B8A0000}"/>
    <cellStyle name="SAPBEXHLevel0X 10" xfId="35450" xr:uid="{00000000-0005-0000-0000-00007C8A0000}"/>
    <cellStyle name="SAPBEXHLevel0X 11" xfId="35451" xr:uid="{00000000-0005-0000-0000-00007D8A0000}"/>
    <cellStyle name="SAPBEXHLevel0X 12" xfId="35452" xr:uid="{00000000-0005-0000-0000-00007E8A0000}"/>
    <cellStyle name="SAPBEXHLevel0X 13" xfId="35453" xr:uid="{00000000-0005-0000-0000-00007F8A0000}"/>
    <cellStyle name="SAPBEXHLevel0X 14" xfId="35454" xr:uid="{00000000-0005-0000-0000-0000808A0000}"/>
    <cellStyle name="SAPBEXHLevel0X 15" xfId="35455" xr:uid="{00000000-0005-0000-0000-0000818A0000}"/>
    <cellStyle name="SAPBEXHLevel0X 16" xfId="35456" xr:uid="{00000000-0005-0000-0000-0000828A0000}"/>
    <cellStyle name="SAPBEXHLevel0X 17" xfId="35457" xr:uid="{00000000-0005-0000-0000-0000838A0000}"/>
    <cellStyle name="SAPBEXHLevel0X 18" xfId="35458" xr:uid="{00000000-0005-0000-0000-0000848A0000}"/>
    <cellStyle name="SAPBEXHLevel0X 19" xfId="35459" xr:uid="{00000000-0005-0000-0000-0000858A0000}"/>
    <cellStyle name="SAPBEXHLevel0X 2" xfId="35460" xr:uid="{00000000-0005-0000-0000-0000868A0000}"/>
    <cellStyle name="SAPBEXHLevel0X 2 2" xfId="35461" xr:uid="{00000000-0005-0000-0000-0000878A0000}"/>
    <cellStyle name="SAPBEXHLevel0X 2 2 2" xfId="35462" xr:uid="{00000000-0005-0000-0000-0000888A0000}"/>
    <cellStyle name="SAPBEXHLevel0X 2 2 2 2" xfId="35463" xr:uid="{00000000-0005-0000-0000-0000898A0000}"/>
    <cellStyle name="SAPBEXHLevel0X 2 2 3" xfId="35464" xr:uid="{00000000-0005-0000-0000-00008A8A0000}"/>
    <cellStyle name="SAPBEXHLevel0X 2 3" xfId="35465" xr:uid="{00000000-0005-0000-0000-00008B8A0000}"/>
    <cellStyle name="SAPBEXHLevel0X 2 3 10" xfId="35466" xr:uid="{00000000-0005-0000-0000-00008C8A0000}"/>
    <cellStyle name="SAPBEXHLevel0X 2 3 11" xfId="35467" xr:uid="{00000000-0005-0000-0000-00008D8A0000}"/>
    <cellStyle name="SAPBEXHLevel0X 2 3 12" xfId="35468" xr:uid="{00000000-0005-0000-0000-00008E8A0000}"/>
    <cellStyle name="SAPBEXHLevel0X 2 3 13" xfId="35469" xr:uid="{00000000-0005-0000-0000-00008F8A0000}"/>
    <cellStyle name="SAPBEXHLevel0X 2 3 14" xfId="35470" xr:uid="{00000000-0005-0000-0000-0000908A0000}"/>
    <cellStyle name="SAPBEXHLevel0X 2 3 15" xfId="35471" xr:uid="{00000000-0005-0000-0000-0000918A0000}"/>
    <cellStyle name="SAPBEXHLevel0X 2 3 2" xfId="35472" xr:uid="{00000000-0005-0000-0000-0000928A0000}"/>
    <cellStyle name="SAPBEXHLevel0X 2 3 2 10" xfId="35473" xr:uid="{00000000-0005-0000-0000-0000938A0000}"/>
    <cellStyle name="SAPBEXHLevel0X 2 3 2 11" xfId="35474" xr:uid="{00000000-0005-0000-0000-0000948A0000}"/>
    <cellStyle name="SAPBEXHLevel0X 2 3 2 12" xfId="35475" xr:uid="{00000000-0005-0000-0000-0000958A0000}"/>
    <cellStyle name="SAPBEXHLevel0X 2 3 2 13" xfId="35476" xr:uid="{00000000-0005-0000-0000-0000968A0000}"/>
    <cellStyle name="SAPBEXHLevel0X 2 3 2 2" xfId="35477" xr:uid="{00000000-0005-0000-0000-0000978A0000}"/>
    <cellStyle name="SAPBEXHLevel0X 2 3 2 3" xfId="35478" xr:uid="{00000000-0005-0000-0000-0000988A0000}"/>
    <cellStyle name="SAPBEXHLevel0X 2 3 2 4" xfId="35479" xr:uid="{00000000-0005-0000-0000-0000998A0000}"/>
    <cellStyle name="SAPBEXHLevel0X 2 3 2 5" xfId="35480" xr:uid="{00000000-0005-0000-0000-00009A8A0000}"/>
    <cellStyle name="SAPBEXHLevel0X 2 3 2 6" xfId="35481" xr:uid="{00000000-0005-0000-0000-00009B8A0000}"/>
    <cellStyle name="SAPBEXHLevel0X 2 3 2 7" xfId="35482" xr:uid="{00000000-0005-0000-0000-00009C8A0000}"/>
    <cellStyle name="SAPBEXHLevel0X 2 3 2 8" xfId="35483" xr:uid="{00000000-0005-0000-0000-00009D8A0000}"/>
    <cellStyle name="SAPBEXHLevel0X 2 3 2 9" xfId="35484" xr:uid="{00000000-0005-0000-0000-00009E8A0000}"/>
    <cellStyle name="SAPBEXHLevel0X 2 3 3" xfId="35485" xr:uid="{00000000-0005-0000-0000-00009F8A0000}"/>
    <cellStyle name="SAPBEXHLevel0X 2 3 4" xfId="35486" xr:uid="{00000000-0005-0000-0000-0000A08A0000}"/>
    <cellStyle name="SAPBEXHLevel0X 2 3 5" xfId="35487" xr:uid="{00000000-0005-0000-0000-0000A18A0000}"/>
    <cellStyle name="SAPBEXHLevel0X 2 3 6" xfId="35488" xr:uid="{00000000-0005-0000-0000-0000A28A0000}"/>
    <cellStyle name="SAPBEXHLevel0X 2 3 7" xfId="35489" xr:uid="{00000000-0005-0000-0000-0000A38A0000}"/>
    <cellStyle name="SAPBEXHLevel0X 2 3 8" xfId="35490" xr:uid="{00000000-0005-0000-0000-0000A48A0000}"/>
    <cellStyle name="SAPBEXHLevel0X 2 3 9" xfId="35491" xr:uid="{00000000-0005-0000-0000-0000A58A0000}"/>
    <cellStyle name="SAPBEXHLevel0X 2 4" xfId="35492" xr:uid="{00000000-0005-0000-0000-0000A68A0000}"/>
    <cellStyle name="SAPBEXHLevel0X 2 4 10" xfId="35493" xr:uid="{00000000-0005-0000-0000-0000A78A0000}"/>
    <cellStyle name="SAPBEXHLevel0X 2 4 11" xfId="35494" xr:uid="{00000000-0005-0000-0000-0000A88A0000}"/>
    <cellStyle name="SAPBEXHLevel0X 2 4 12" xfId="35495" xr:uid="{00000000-0005-0000-0000-0000A98A0000}"/>
    <cellStyle name="SAPBEXHLevel0X 2 4 13" xfId="35496" xr:uid="{00000000-0005-0000-0000-0000AA8A0000}"/>
    <cellStyle name="SAPBEXHLevel0X 2 4 2" xfId="35497" xr:uid="{00000000-0005-0000-0000-0000AB8A0000}"/>
    <cellStyle name="SAPBEXHLevel0X 2 4 3" xfId="35498" xr:uid="{00000000-0005-0000-0000-0000AC8A0000}"/>
    <cellStyle name="SAPBEXHLevel0X 2 4 4" xfId="35499" xr:uid="{00000000-0005-0000-0000-0000AD8A0000}"/>
    <cellStyle name="SAPBEXHLevel0X 2 4 5" xfId="35500" xr:uid="{00000000-0005-0000-0000-0000AE8A0000}"/>
    <cellStyle name="SAPBEXHLevel0X 2 4 6" xfId="35501" xr:uid="{00000000-0005-0000-0000-0000AF8A0000}"/>
    <cellStyle name="SAPBEXHLevel0X 2 4 7" xfId="35502" xr:uid="{00000000-0005-0000-0000-0000B08A0000}"/>
    <cellStyle name="SAPBEXHLevel0X 2 4 8" xfId="35503" xr:uid="{00000000-0005-0000-0000-0000B18A0000}"/>
    <cellStyle name="SAPBEXHLevel0X 2 4 9" xfId="35504" xr:uid="{00000000-0005-0000-0000-0000B28A0000}"/>
    <cellStyle name="SAPBEXHLevel0X 20" xfId="35505" xr:uid="{00000000-0005-0000-0000-0000B38A0000}"/>
    <cellStyle name="SAPBEXHLevel0X 21" xfId="35506" xr:uid="{00000000-0005-0000-0000-0000B48A0000}"/>
    <cellStyle name="SAPBEXHLevel0X 22" xfId="35507" xr:uid="{00000000-0005-0000-0000-0000B58A0000}"/>
    <cellStyle name="SAPBEXHLevel0X 23" xfId="35508" xr:uid="{00000000-0005-0000-0000-0000B68A0000}"/>
    <cellStyle name="SAPBEXHLevel0X 24" xfId="35509" xr:uid="{00000000-0005-0000-0000-0000B78A0000}"/>
    <cellStyle name="SAPBEXHLevel0X 25" xfId="35510" xr:uid="{00000000-0005-0000-0000-0000B88A0000}"/>
    <cellStyle name="SAPBEXHLevel0X 26" xfId="35511" xr:uid="{00000000-0005-0000-0000-0000B98A0000}"/>
    <cellStyle name="SAPBEXHLevel0X 27" xfId="35512" xr:uid="{00000000-0005-0000-0000-0000BA8A0000}"/>
    <cellStyle name="SAPBEXHLevel0X 28" xfId="35513" xr:uid="{00000000-0005-0000-0000-0000BB8A0000}"/>
    <cellStyle name="SAPBEXHLevel0X 29" xfId="35514" xr:uid="{00000000-0005-0000-0000-0000BC8A0000}"/>
    <cellStyle name="SAPBEXHLevel0X 3" xfId="35515" xr:uid="{00000000-0005-0000-0000-0000BD8A0000}"/>
    <cellStyle name="SAPBEXHLevel0X 3 2" xfId="35516" xr:uid="{00000000-0005-0000-0000-0000BE8A0000}"/>
    <cellStyle name="SAPBEXHLevel0X 3 2 10" xfId="35517" xr:uid="{00000000-0005-0000-0000-0000BF8A0000}"/>
    <cellStyle name="SAPBEXHLevel0X 3 2 11" xfId="35518" xr:uid="{00000000-0005-0000-0000-0000C08A0000}"/>
    <cellStyle name="SAPBEXHLevel0X 3 2 12" xfId="35519" xr:uid="{00000000-0005-0000-0000-0000C18A0000}"/>
    <cellStyle name="SAPBEXHLevel0X 3 2 13" xfId="35520" xr:uid="{00000000-0005-0000-0000-0000C28A0000}"/>
    <cellStyle name="SAPBEXHLevel0X 3 2 14" xfId="35521" xr:uid="{00000000-0005-0000-0000-0000C38A0000}"/>
    <cellStyle name="SAPBEXHLevel0X 3 2 15" xfId="35522" xr:uid="{00000000-0005-0000-0000-0000C48A0000}"/>
    <cellStyle name="SAPBEXHLevel0X 3 2 2" xfId="35523" xr:uid="{00000000-0005-0000-0000-0000C58A0000}"/>
    <cellStyle name="SAPBEXHLevel0X 3 2 2 10" xfId="35524" xr:uid="{00000000-0005-0000-0000-0000C68A0000}"/>
    <cellStyle name="SAPBEXHLevel0X 3 2 2 11" xfId="35525" xr:uid="{00000000-0005-0000-0000-0000C78A0000}"/>
    <cellStyle name="SAPBEXHLevel0X 3 2 2 12" xfId="35526" xr:uid="{00000000-0005-0000-0000-0000C88A0000}"/>
    <cellStyle name="SAPBEXHLevel0X 3 2 2 13" xfId="35527" xr:uid="{00000000-0005-0000-0000-0000C98A0000}"/>
    <cellStyle name="SAPBEXHLevel0X 3 2 2 2" xfId="35528" xr:uid="{00000000-0005-0000-0000-0000CA8A0000}"/>
    <cellStyle name="SAPBEXHLevel0X 3 2 2 3" xfId="35529" xr:uid="{00000000-0005-0000-0000-0000CB8A0000}"/>
    <cellStyle name="SAPBEXHLevel0X 3 2 2 4" xfId="35530" xr:uid="{00000000-0005-0000-0000-0000CC8A0000}"/>
    <cellStyle name="SAPBEXHLevel0X 3 2 2 5" xfId="35531" xr:uid="{00000000-0005-0000-0000-0000CD8A0000}"/>
    <cellStyle name="SAPBEXHLevel0X 3 2 2 6" xfId="35532" xr:uid="{00000000-0005-0000-0000-0000CE8A0000}"/>
    <cellStyle name="SAPBEXHLevel0X 3 2 2 7" xfId="35533" xr:uid="{00000000-0005-0000-0000-0000CF8A0000}"/>
    <cellStyle name="SAPBEXHLevel0X 3 2 2 8" xfId="35534" xr:uid="{00000000-0005-0000-0000-0000D08A0000}"/>
    <cellStyle name="SAPBEXHLevel0X 3 2 2 9" xfId="35535" xr:uid="{00000000-0005-0000-0000-0000D18A0000}"/>
    <cellStyle name="SAPBEXHLevel0X 3 2 3" xfId="35536" xr:uid="{00000000-0005-0000-0000-0000D28A0000}"/>
    <cellStyle name="SAPBEXHLevel0X 3 2 4" xfId="35537" xr:uid="{00000000-0005-0000-0000-0000D38A0000}"/>
    <cellStyle name="SAPBEXHLevel0X 3 2 5" xfId="35538" xr:uid="{00000000-0005-0000-0000-0000D48A0000}"/>
    <cellStyle name="SAPBEXHLevel0X 3 2 6" xfId="35539" xr:uid="{00000000-0005-0000-0000-0000D58A0000}"/>
    <cellStyle name="SAPBEXHLevel0X 3 2 7" xfId="35540" xr:uid="{00000000-0005-0000-0000-0000D68A0000}"/>
    <cellStyle name="SAPBEXHLevel0X 3 2 8" xfId="35541" xr:uid="{00000000-0005-0000-0000-0000D78A0000}"/>
    <cellStyle name="SAPBEXHLevel0X 3 2 9" xfId="35542" xr:uid="{00000000-0005-0000-0000-0000D88A0000}"/>
    <cellStyle name="SAPBEXHLevel0X 3 3" xfId="35543" xr:uid="{00000000-0005-0000-0000-0000D98A0000}"/>
    <cellStyle name="SAPBEXHLevel0X 3 3 10" xfId="35544" xr:uid="{00000000-0005-0000-0000-0000DA8A0000}"/>
    <cellStyle name="SAPBEXHLevel0X 3 3 11" xfId="35545" xr:uid="{00000000-0005-0000-0000-0000DB8A0000}"/>
    <cellStyle name="SAPBEXHLevel0X 3 3 12" xfId="35546" xr:uid="{00000000-0005-0000-0000-0000DC8A0000}"/>
    <cellStyle name="SAPBEXHLevel0X 3 3 13" xfId="35547" xr:uid="{00000000-0005-0000-0000-0000DD8A0000}"/>
    <cellStyle name="SAPBEXHLevel0X 3 3 2" xfId="35548" xr:uid="{00000000-0005-0000-0000-0000DE8A0000}"/>
    <cellStyle name="SAPBEXHLevel0X 3 3 3" xfId="35549" xr:uid="{00000000-0005-0000-0000-0000DF8A0000}"/>
    <cellStyle name="SAPBEXHLevel0X 3 3 4" xfId="35550" xr:uid="{00000000-0005-0000-0000-0000E08A0000}"/>
    <cellStyle name="SAPBEXHLevel0X 3 3 5" xfId="35551" xr:uid="{00000000-0005-0000-0000-0000E18A0000}"/>
    <cellStyle name="SAPBEXHLevel0X 3 3 6" xfId="35552" xr:uid="{00000000-0005-0000-0000-0000E28A0000}"/>
    <cellStyle name="SAPBEXHLevel0X 3 3 7" xfId="35553" xr:uid="{00000000-0005-0000-0000-0000E38A0000}"/>
    <cellStyle name="SAPBEXHLevel0X 3 3 8" xfId="35554" xr:uid="{00000000-0005-0000-0000-0000E48A0000}"/>
    <cellStyle name="SAPBEXHLevel0X 3 3 9" xfId="35555" xr:uid="{00000000-0005-0000-0000-0000E58A0000}"/>
    <cellStyle name="SAPBEXHLevel0X 30" xfId="35556" xr:uid="{00000000-0005-0000-0000-0000E68A0000}"/>
    <cellStyle name="SAPBEXHLevel0X 31" xfId="35557" xr:uid="{00000000-0005-0000-0000-0000E78A0000}"/>
    <cellStyle name="SAPBEXHLevel0X 32" xfId="35558" xr:uid="{00000000-0005-0000-0000-0000E88A0000}"/>
    <cellStyle name="SAPBEXHLevel0X 33" xfId="35559" xr:uid="{00000000-0005-0000-0000-0000E98A0000}"/>
    <cellStyle name="SAPBEXHLevel0X 34" xfId="35560" xr:uid="{00000000-0005-0000-0000-0000EA8A0000}"/>
    <cellStyle name="SAPBEXHLevel0X 35" xfId="35561" xr:uid="{00000000-0005-0000-0000-0000EB8A0000}"/>
    <cellStyle name="SAPBEXHLevel0X 36" xfId="35562" xr:uid="{00000000-0005-0000-0000-0000EC8A0000}"/>
    <cellStyle name="SAPBEXHLevel0X 37" xfId="35563" xr:uid="{00000000-0005-0000-0000-0000ED8A0000}"/>
    <cellStyle name="SAPBEXHLevel0X 38" xfId="35564" xr:uid="{00000000-0005-0000-0000-0000EE8A0000}"/>
    <cellStyle name="SAPBEXHLevel0X 39" xfId="35565" xr:uid="{00000000-0005-0000-0000-0000EF8A0000}"/>
    <cellStyle name="SAPBEXHLevel0X 4" xfId="35566" xr:uid="{00000000-0005-0000-0000-0000F08A0000}"/>
    <cellStyle name="SAPBEXHLevel0X 4 10" xfId="35567" xr:uid="{00000000-0005-0000-0000-0000F18A0000}"/>
    <cellStyle name="SAPBEXHLevel0X 4 11" xfId="35568" xr:uid="{00000000-0005-0000-0000-0000F28A0000}"/>
    <cellStyle name="SAPBEXHLevel0X 4 12" xfId="35569" xr:uid="{00000000-0005-0000-0000-0000F38A0000}"/>
    <cellStyle name="SAPBEXHLevel0X 4 13" xfId="35570" xr:uid="{00000000-0005-0000-0000-0000F48A0000}"/>
    <cellStyle name="SAPBEXHLevel0X 4 14" xfId="35571" xr:uid="{00000000-0005-0000-0000-0000F58A0000}"/>
    <cellStyle name="SAPBEXHLevel0X 4 15" xfId="35572" xr:uid="{00000000-0005-0000-0000-0000F68A0000}"/>
    <cellStyle name="SAPBEXHLevel0X 4 2" xfId="35573" xr:uid="{00000000-0005-0000-0000-0000F78A0000}"/>
    <cellStyle name="SAPBEXHLevel0X 4 2 10" xfId="35574" xr:uid="{00000000-0005-0000-0000-0000F88A0000}"/>
    <cellStyle name="SAPBEXHLevel0X 4 2 11" xfId="35575" xr:uid="{00000000-0005-0000-0000-0000F98A0000}"/>
    <cellStyle name="SAPBEXHLevel0X 4 2 12" xfId="35576" xr:uid="{00000000-0005-0000-0000-0000FA8A0000}"/>
    <cellStyle name="SAPBEXHLevel0X 4 2 13" xfId="35577" xr:uid="{00000000-0005-0000-0000-0000FB8A0000}"/>
    <cellStyle name="SAPBEXHLevel0X 4 2 2" xfId="35578" xr:uid="{00000000-0005-0000-0000-0000FC8A0000}"/>
    <cellStyle name="SAPBEXHLevel0X 4 2 3" xfId="35579" xr:uid="{00000000-0005-0000-0000-0000FD8A0000}"/>
    <cellStyle name="SAPBEXHLevel0X 4 2 4" xfId="35580" xr:uid="{00000000-0005-0000-0000-0000FE8A0000}"/>
    <cellStyle name="SAPBEXHLevel0X 4 2 5" xfId="35581" xr:uid="{00000000-0005-0000-0000-0000FF8A0000}"/>
    <cellStyle name="SAPBEXHLevel0X 4 2 6" xfId="35582" xr:uid="{00000000-0005-0000-0000-0000008B0000}"/>
    <cellStyle name="SAPBEXHLevel0X 4 2 7" xfId="35583" xr:uid="{00000000-0005-0000-0000-0000018B0000}"/>
    <cellStyle name="SAPBEXHLevel0X 4 2 8" xfId="35584" xr:uid="{00000000-0005-0000-0000-0000028B0000}"/>
    <cellStyle name="SAPBEXHLevel0X 4 2 9" xfId="35585" xr:uid="{00000000-0005-0000-0000-0000038B0000}"/>
    <cellStyle name="SAPBEXHLevel0X 4 3" xfId="35586" xr:uid="{00000000-0005-0000-0000-0000048B0000}"/>
    <cellStyle name="SAPBEXHLevel0X 4 4" xfId="35587" xr:uid="{00000000-0005-0000-0000-0000058B0000}"/>
    <cellStyle name="SAPBEXHLevel0X 4 5" xfId="35588" xr:uid="{00000000-0005-0000-0000-0000068B0000}"/>
    <cellStyle name="SAPBEXHLevel0X 4 6" xfId="35589" xr:uid="{00000000-0005-0000-0000-0000078B0000}"/>
    <cellStyle name="SAPBEXHLevel0X 4 7" xfId="35590" xr:uid="{00000000-0005-0000-0000-0000088B0000}"/>
    <cellStyle name="SAPBEXHLevel0X 4 8" xfId="35591" xr:uid="{00000000-0005-0000-0000-0000098B0000}"/>
    <cellStyle name="SAPBEXHLevel0X 4 9" xfId="35592" xr:uid="{00000000-0005-0000-0000-00000A8B0000}"/>
    <cellStyle name="SAPBEXHLevel0X 40" xfId="35593" xr:uid="{00000000-0005-0000-0000-00000B8B0000}"/>
    <cellStyle name="SAPBEXHLevel0X 41" xfId="35594" xr:uid="{00000000-0005-0000-0000-00000C8B0000}"/>
    <cellStyle name="SAPBEXHLevel0X 5" xfId="35595" xr:uid="{00000000-0005-0000-0000-00000D8B0000}"/>
    <cellStyle name="SAPBEXHLevel0X 5 10" xfId="35596" xr:uid="{00000000-0005-0000-0000-00000E8B0000}"/>
    <cellStyle name="SAPBEXHLevel0X 5 11" xfId="35597" xr:uid="{00000000-0005-0000-0000-00000F8B0000}"/>
    <cellStyle name="SAPBEXHLevel0X 5 12" xfId="35598" xr:uid="{00000000-0005-0000-0000-0000108B0000}"/>
    <cellStyle name="SAPBEXHLevel0X 5 13" xfId="35599" xr:uid="{00000000-0005-0000-0000-0000118B0000}"/>
    <cellStyle name="SAPBEXHLevel0X 5 14" xfId="35600" xr:uid="{00000000-0005-0000-0000-0000128B0000}"/>
    <cellStyle name="SAPBEXHLevel0X 5 15" xfId="35601" xr:uid="{00000000-0005-0000-0000-0000138B0000}"/>
    <cellStyle name="SAPBEXHLevel0X 5 2" xfId="35602" xr:uid="{00000000-0005-0000-0000-0000148B0000}"/>
    <cellStyle name="SAPBEXHLevel0X 5 2 10" xfId="35603" xr:uid="{00000000-0005-0000-0000-0000158B0000}"/>
    <cellStyle name="SAPBEXHLevel0X 5 2 11" xfId="35604" xr:uid="{00000000-0005-0000-0000-0000168B0000}"/>
    <cellStyle name="SAPBEXHLevel0X 5 2 12" xfId="35605" xr:uid="{00000000-0005-0000-0000-0000178B0000}"/>
    <cellStyle name="SAPBEXHLevel0X 5 2 13" xfId="35606" xr:uid="{00000000-0005-0000-0000-0000188B0000}"/>
    <cellStyle name="SAPBEXHLevel0X 5 2 2" xfId="35607" xr:uid="{00000000-0005-0000-0000-0000198B0000}"/>
    <cellStyle name="SAPBEXHLevel0X 5 2 3" xfId="35608" xr:uid="{00000000-0005-0000-0000-00001A8B0000}"/>
    <cellStyle name="SAPBEXHLevel0X 5 2 4" xfId="35609" xr:uid="{00000000-0005-0000-0000-00001B8B0000}"/>
    <cellStyle name="SAPBEXHLevel0X 5 2 5" xfId="35610" xr:uid="{00000000-0005-0000-0000-00001C8B0000}"/>
    <cellStyle name="SAPBEXHLevel0X 5 2 6" xfId="35611" xr:uid="{00000000-0005-0000-0000-00001D8B0000}"/>
    <cellStyle name="SAPBEXHLevel0X 5 2 7" xfId="35612" xr:uid="{00000000-0005-0000-0000-00001E8B0000}"/>
    <cellStyle name="SAPBEXHLevel0X 5 2 8" xfId="35613" xr:uid="{00000000-0005-0000-0000-00001F8B0000}"/>
    <cellStyle name="SAPBEXHLevel0X 5 2 9" xfId="35614" xr:uid="{00000000-0005-0000-0000-0000208B0000}"/>
    <cellStyle name="SAPBEXHLevel0X 5 3" xfId="35615" xr:uid="{00000000-0005-0000-0000-0000218B0000}"/>
    <cellStyle name="SAPBEXHLevel0X 5 4" xfId="35616" xr:uid="{00000000-0005-0000-0000-0000228B0000}"/>
    <cellStyle name="SAPBEXHLevel0X 5 5" xfId="35617" xr:uid="{00000000-0005-0000-0000-0000238B0000}"/>
    <cellStyle name="SAPBEXHLevel0X 5 6" xfId="35618" xr:uid="{00000000-0005-0000-0000-0000248B0000}"/>
    <cellStyle name="SAPBEXHLevel0X 5 7" xfId="35619" xr:uid="{00000000-0005-0000-0000-0000258B0000}"/>
    <cellStyle name="SAPBEXHLevel0X 5 8" xfId="35620" xr:uid="{00000000-0005-0000-0000-0000268B0000}"/>
    <cellStyle name="SAPBEXHLevel0X 5 9" xfId="35621" xr:uid="{00000000-0005-0000-0000-0000278B0000}"/>
    <cellStyle name="SAPBEXHLevel0X 6" xfId="35622" xr:uid="{00000000-0005-0000-0000-0000288B0000}"/>
    <cellStyle name="SAPBEXHLevel0X 6 10" xfId="35623" xr:uid="{00000000-0005-0000-0000-0000298B0000}"/>
    <cellStyle name="SAPBEXHLevel0X 6 11" xfId="35624" xr:uid="{00000000-0005-0000-0000-00002A8B0000}"/>
    <cellStyle name="SAPBEXHLevel0X 6 12" xfId="35625" xr:uid="{00000000-0005-0000-0000-00002B8B0000}"/>
    <cellStyle name="SAPBEXHLevel0X 6 13" xfId="35626" xr:uid="{00000000-0005-0000-0000-00002C8B0000}"/>
    <cellStyle name="SAPBEXHLevel0X 6 14" xfId="35627" xr:uid="{00000000-0005-0000-0000-00002D8B0000}"/>
    <cellStyle name="SAPBEXHLevel0X 6 2" xfId="35628" xr:uid="{00000000-0005-0000-0000-00002E8B0000}"/>
    <cellStyle name="SAPBEXHLevel0X 6 2 2" xfId="35629" xr:uid="{00000000-0005-0000-0000-00002F8B0000}"/>
    <cellStyle name="SAPBEXHLevel0X 6 3" xfId="35630" xr:uid="{00000000-0005-0000-0000-0000308B0000}"/>
    <cellStyle name="SAPBEXHLevel0X 6 4" xfId="35631" xr:uid="{00000000-0005-0000-0000-0000318B0000}"/>
    <cellStyle name="SAPBEXHLevel0X 6 5" xfId="35632" xr:uid="{00000000-0005-0000-0000-0000328B0000}"/>
    <cellStyle name="SAPBEXHLevel0X 6 6" xfId="35633" xr:uid="{00000000-0005-0000-0000-0000338B0000}"/>
    <cellStyle name="SAPBEXHLevel0X 6 7" xfId="35634" xr:uid="{00000000-0005-0000-0000-0000348B0000}"/>
    <cellStyle name="SAPBEXHLevel0X 6 8" xfId="35635" xr:uid="{00000000-0005-0000-0000-0000358B0000}"/>
    <cellStyle name="SAPBEXHLevel0X 6 9" xfId="35636" xr:uid="{00000000-0005-0000-0000-0000368B0000}"/>
    <cellStyle name="SAPBEXHLevel0X 7" xfId="35637" xr:uid="{00000000-0005-0000-0000-0000378B0000}"/>
    <cellStyle name="SAPBEXHLevel0X 7 10" xfId="35638" xr:uid="{00000000-0005-0000-0000-0000388B0000}"/>
    <cellStyle name="SAPBEXHLevel0X 7 11" xfId="35639" xr:uid="{00000000-0005-0000-0000-0000398B0000}"/>
    <cellStyle name="SAPBEXHLevel0X 7 12" xfId="35640" xr:uid="{00000000-0005-0000-0000-00003A8B0000}"/>
    <cellStyle name="SAPBEXHLevel0X 7 13" xfId="35641" xr:uid="{00000000-0005-0000-0000-00003B8B0000}"/>
    <cellStyle name="SAPBEXHLevel0X 7 14" xfId="35642" xr:uid="{00000000-0005-0000-0000-00003C8B0000}"/>
    <cellStyle name="SAPBEXHLevel0X 7 2" xfId="35643" xr:uid="{00000000-0005-0000-0000-00003D8B0000}"/>
    <cellStyle name="SAPBEXHLevel0X 7 2 2" xfId="35644" xr:uid="{00000000-0005-0000-0000-00003E8B0000}"/>
    <cellStyle name="SAPBEXHLevel0X 7 3" xfId="35645" xr:uid="{00000000-0005-0000-0000-00003F8B0000}"/>
    <cellStyle name="SAPBEXHLevel0X 7 4" xfId="35646" xr:uid="{00000000-0005-0000-0000-0000408B0000}"/>
    <cellStyle name="SAPBEXHLevel0X 7 5" xfId="35647" xr:uid="{00000000-0005-0000-0000-0000418B0000}"/>
    <cellStyle name="SAPBEXHLevel0X 7 6" xfId="35648" xr:uid="{00000000-0005-0000-0000-0000428B0000}"/>
    <cellStyle name="SAPBEXHLevel0X 7 7" xfId="35649" xr:uid="{00000000-0005-0000-0000-0000438B0000}"/>
    <cellStyle name="SAPBEXHLevel0X 7 8" xfId="35650" xr:uid="{00000000-0005-0000-0000-0000448B0000}"/>
    <cellStyle name="SAPBEXHLevel0X 7 9" xfId="35651" xr:uid="{00000000-0005-0000-0000-0000458B0000}"/>
    <cellStyle name="SAPBEXHLevel0X 8" xfId="35652" xr:uid="{00000000-0005-0000-0000-0000468B0000}"/>
    <cellStyle name="SAPBEXHLevel0X 9" xfId="35653" xr:uid="{00000000-0005-0000-0000-0000478B0000}"/>
    <cellStyle name="SAPBEXHLevel0X_BW 1017, 1061" xfId="35654" xr:uid="{00000000-0005-0000-0000-0000488B0000}"/>
    <cellStyle name="SAPBEXHLevel1" xfId="35655" xr:uid="{00000000-0005-0000-0000-0000498B0000}"/>
    <cellStyle name="SAPBEXHLevel1 10" xfId="35656" xr:uid="{00000000-0005-0000-0000-00004A8B0000}"/>
    <cellStyle name="SAPBEXHLevel1 11" xfId="35657" xr:uid="{00000000-0005-0000-0000-00004B8B0000}"/>
    <cellStyle name="SAPBEXHLevel1 12" xfId="35658" xr:uid="{00000000-0005-0000-0000-00004C8B0000}"/>
    <cellStyle name="SAPBEXHLevel1 13" xfId="35659" xr:uid="{00000000-0005-0000-0000-00004D8B0000}"/>
    <cellStyle name="SAPBEXHLevel1 14" xfId="35660" xr:uid="{00000000-0005-0000-0000-00004E8B0000}"/>
    <cellStyle name="SAPBEXHLevel1 15" xfId="35661" xr:uid="{00000000-0005-0000-0000-00004F8B0000}"/>
    <cellStyle name="SAPBEXHLevel1 16" xfId="35662" xr:uid="{00000000-0005-0000-0000-0000508B0000}"/>
    <cellStyle name="SAPBEXHLevel1 17" xfId="35663" xr:uid="{00000000-0005-0000-0000-0000518B0000}"/>
    <cellStyle name="SAPBEXHLevel1 18" xfId="35664" xr:uid="{00000000-0005-0000-0000-0000528B0000}"/>
    <cellStyle name="SAPBEXHLevel1 19" xfId="35665" xr:uid="{00000000-0005-0000-0000-0000538B0000}"/>
    <cellStyle name="SAPBEXHLevel1 2" xfId="35666" xr:uid="{00000000-0005-0000-0000-0000548B0000}"/>
    <cellStyle name="SAPBEXHLevel1 2 2" xfId="35667" xr:uid="{00000000-0005-0000-0000-0000558B0000}"/>
    <cellStyle name="SAPBEXHLevel1 2 2 2" xfId="35668" xr:uid="{00000000-0005-0000-0000-0000568B0000}"/>
    <cellStyle name="SAPBEXHLevel1 2 2 2 2" xfId="35669" xr:uid="{00000000-0005-0000-0000-0000578B0000}"/>
    <cellStyle name="SAPBEXHLevel1 2 3" xfId="35670" xr:uid="{00000000-0005-0000-0000-0000588B0000}"/>
    <cellStyle name="SAPBEXHLevel1 2 3 10" xfId="35671" xr:uid="{00000000-0005-0000-0000-0000598B0000}"/>
    <cellStyle name="SAPBEXHLevel1 2 3 11" xfId="35672" xr:uid="{00000000-0005-0000-0000-00005A8B0000}"/>
    <cellStyle name="SAPBEXHLevel1 2 3 12" xfId="35673" xr:uid="{00000000-0005-0000-0000-00005B8B0000}"/>
    <cellStyle name="SAPBEXHLevel1 2 3 13" xfId="35674" xr:uid="{00000000-0005-0000-0000-00005C8B0000}"/>
    <cellStyle name="SAPBEXHLevel1 2 3 14" xfId="35675" xr:uid="{00000000-0005-0000-0000-00005D8B0000}"/>
    <cellStyle name="SAPBEXHLevel1 2 3 15" xfId="35676" xr:uid="{00000000-0005-0000-0000-00005E8B0000}"/>
    <cellStyle name="SAPBEXHLevel1 2 3 2" xfId="35677" xr:uid="{00000000-0005-0000-0000-00005F8B0000}"/>
    <cellStyle name="SAPBEXHLevel1 2 3 2 10" xfId="35678" xr:uid="{00000000-0005-0000-0000-0000608B0000}"/>
    <cellStyle name="SAPBEXHLevel1 2 3 2 11" xfId="35679" xr:uid="{00000000-0005-0000-0000-0000618B0000}"/>
    <cellStyle name="SAPBEXHLevel1 2 3 2 12" xfId="35680" xr:uid="{00000000-0005-0000-0000-0000628B0000}"/>
    <cellStyle name="SAPBEXHLevel1 2 3 2 13" xfId="35681" xr:uid="{00000000-0005-0000-0000-0000638B0000}"/>
    <cellStyle name="SAPBEXHLevel1 2 3 2 2" xfId="35682" xr:uid="{00000000-0005-0000-0000-0000648B0000}"/>
    <cellStyle name="SAPBEXHLevel1 2 3 2 3" xfId="35683" xr:uid="{00000000-0005-0000-0000-0000658B0000}"/>
    <cellStyle name="SAPBEXHLevel1 2 3 2 4" xfId="35684" xr:uid="{00000000-0005-0000-0000-0000668B0000}"/>
    <cellStyle name="SAPBEXHLevel1 2 3 2 5" xfId="35685" xr:uid="{00000000-0005-0000-0000-0000678B0000}"/>
    <cellStyle name="SAPBEXHLevel1 2 3 2 6" xfId="35686" xr:uid="{00000000-0005-0000-0000-0000688B0000}"/>
    <cellStyle name="SAPBEXHLevel1 2 3 2 7" xfId="35687" xr:uid="{00000000-0005-0000-0000-0000698B0000}"/>
    <cellStyle name="SAPBEXHLevel1 2 3 2 8" xfId="35688" xr:uid="{00000000-0005-0000-0000-00006A8B0000}"/>
    <cellStyle name="SAPBEXHLevel1 2 3 2 9" xfId="35689" xr:uid="{00000000-0005-0000-0000-00006B8B0000}"/>
    <cellStyle name="SAPBEXHLevel1 2 3 3" xfId="35690" xr:uid="{00000000-0005-0000-0000-00006C8B0000}"/>
    <cellStyle name="SAPBEXHLevel1 2 3 4" xfId="35691" xr:uid="{00000000-0005-0000-0000-00006D8B0000}"/>
    <cellStyle name="SAPBEXHLevel1 2 3 5" xfId="35692" xr:uid="{00000000-0005-0000-0000-00006E8B0000}"/>
    <cellStyle name="SAPBEXHLevel1 2 3 6" xfId="35693" xr:uid="{00000000-0005-0000-0000-00006F8B0000}"/>
    <cellStyle name="SAPBEXHLevel1 2 3 7" xfId="35694" xr:uid="{00000000-0005-0000-0000-0000708B0000}"/>
    <cellStyle name="SAPBEXHLevel1 2 3 8" xfId="35695" xr:uid="{00000000-0005-0000-0000-0000718B0000}"/>
    <cellStyle name="SAPBEXHLevel1 2 3 9" xfId="35696" xr:uid="{00000000-0005-0000-0000-0000728B0000}"/>
    <cellStyle name="SAPBEXHLevel1 2 4" xfId="35697" xr:uid="{00000000-0005-0000-0000-0000738B0000}"/>
    <cellStyle name="SAPBEXHLevel1 2 4 10" xfId="35698" xr:uid="{00000000-0005-0000-0000-0000748B0000}"/>
    <cellStyle name="SAPBEXHLevel1 2 4 11" xfId="35699" xr:uid="{00000000-0005-0000-0000-0000758B0000}"/>
    <cellStyle name="SAPBEXHLevel1 2 4 12" xfId="35700" xr:uid="{00000000-0005-0000-0000-0000768B0000}"/>
    <cellStyle name="SAPBEXHLevel1 2 4 13" xfId="35701" xr:uid="{00000000-0005-0000-0000-0000778B0000}"/>
    <cellStyle name="SAPBEXHLevel1 2 4 2" xfId="35702" xr:uid="{00000000-0005-0000-0000-0000788B0000}"/>
    <cellStyle name="SAPBEXHLevel1 2 4 3" xfId="35703" xr:uid="{00000000-0005-0000-0000-0000798B0000}"/>
    <cellStyle name="SAPBEXHLevel1 2 4 4" xfId="35704" xr:uid="{00000000-0005-0000-0000-00007A8B0000}"/>
    <cellStyle name="SAPBEXHLevel1 2 4 5" xfId="35705" xr:uid="{00000000-0005-0000-0000-00007B8B0000}"/>
    <cellStyle name="SAPBEXHLevel1 2 4 6" xfId="35706" xr:uid="{00000000-0005-0000-0000-00007C8B0000}"/>
    <cellStyle name="SAPBEXHLevel1 2 4 7" xfId="35707" xr:uid="{00000000-0005-0000-0000-00007D8B0000}"/>
    <cellStyle name="SAPBEXHLevel1 2 4 8" xfId="35708" xr:uid="{00000000-0005-0000-0000-00007E8B0000}"/>
    <cellStyle name="SAPBEXHLevel1 2 4 9" xfId="35709" xr:uid="{00000000-0005-0000-0000-00007F8B0000}"/>
    <cellStyle name="SAPBEXHLevel1 20" xfId="35710" xr:uid="{00000000-0005-0000-0000-0000808B0000}"/>
    <cellStyle name="SAPBEXHLevel1 21" xfId="35711" xr:uid="{00000000-0005-0000-0000-0000818B0000}"/>
    <cellStyle name="SAPBEXHLevel1 22" xfId="35712" xr:uid="{00000000-0005-0000-0000-0000828B0000}"/>
    <cellStyle name="SAPBEXHLevel1 23" xfId="35713" xr:uid="{00000000-0005-0000-0000-0000838B0000}"/>
    <cellStyle name="SAPBEXHLevel1 24" xfId="35714" xr:uid="{00000000-0005-0000-0000-0000848B0000}"/>
    <cellStyle name="SAPBEXHLevel1 25" xfId="35715" xr:uid="{00000000-0005-0000-0000-0000858B0000}"/>
    <cellStyle name="SAPBEXHLevel1 26" xfId="35716" xr:uid="{00000000-0005-0000-0000-0000868B0000}"/>
    <cellStyle name="SAPBEXHLevel1 27" xfId="35717" xr:uid="{00000000-0005-0000-0000-0000878B0000}"/>
    <cellStyle name="SAPBEXHLevel1 28" xfId="35718" xr:uid="{00000000-0005-0000-0000-0000888B0000}"/>
    <cellStyle name="SAPBEXHLevel1 29" xfId="35719" xr:uid="{00000000-0005-0000-0000-0000898B0000}"/>
    <cellStyle name="SAPBEXHLevel1 3" xfId="35720" xr:uid="{00000000-0005-0000-0000-00008A8B0000}"/>
    <cellStyle name="SAPBEXHLevel1 3 2" xfId="35721" xr:uid="{00000000-0005-0000-0000-00008B8B0000}"/>
    <cellStyle name="SAPBEXHLevel1 3 2 10" xfId="35722" xr:uid="{00000000-0005-0000-0000-00008C8B0000}"/>
    <cellStyle name="SAPBEXHLevel1 3 2 11" xfId="35723" xr:uid="{00000000-0005-0000-0000-00008D8B0000}"/>
    <cellStyle name="SAPBEXHLevel1 3 2 12" xfId="35724" xr:uid="{00000000-0005-0000-0000-00008E8B0000}"/>
    <cellStyle name="SAPBEXHLevel1 3 2 13" xfId="35725" xr:uid="{00000000-0005-0000-0000-00008F8B0000}"/>
    <cellStyle name="SAPBEXHLevel1 3 2 14" xfId="35726" xr:uid="{00000000-0005-0000-0000-0000908B0000}"/>
    <cellStyle name="SAPBEXHLevel1 3 2 15" xfId="35727" xr:uid="{00000000-0005-0000-0000-0000918B0000}"/>
    <cellStyle name="SAPBEXHLevel1 3 2 2" xfId="35728" xr:uid="{00000000-0005-0000-0000-0000928B0000}"/>
    <cellStyle name="SAPBEXHLevel1 3 2 2 10" xfId="35729" xr:uid="{00000000-0005-0000-0000-0000938B0000}"/>
    <cellStyle name="SAPBEXHLevel1 3 2 2 11" xfId="35730" xr:uid="{00000000-0005-0000-0000-0000948B0000}"/>
    <cellStyle name="SAPBEXHLevel1 3 2 2 12" xfId="35731" xr:uid="{00000000-0005-0000-0000-0000958B0000}"/>
    <cellStyle name="SAPBEXHLevel1 3 2 2 13" xfId="35732" xr:uid="{00000000-0005-0000-0000-0000968B0000}"/>
    <cellStyle name="SAPBEXHLevel1 3 2 2 2" xfId="35733" xr:uid="{00000000-0005-0000-0000-0000978B0000}"/>
    <cellStyle name="SAPBEXHLevel1 3 2 2 3" xfId="35734" xr:uid="{00000000-0005-0000-0000-0000988B0000}"/>
    <cellStyle name="SAPBEXHLevel1 3 2 2 4" xfId="35735" xr:uid="{00000000-0005-0000-0000-0000998B0000}"/>
    <cellStyle name="SAPBEXHLevel1 3 2 2 5" xfId="35736" xr:uid="{00000000-0005-0000-0000-00009A8B0000}"/>
    <cellStyle name="SAPBEXHLevel1 3 2 2 6" xfId="35737" xr:uid="{00000000-0005-0000-0000-00009B8B0000}"/>
    <cellStyle name="SAPBEXHLevel1 3 2 2 7" xfId="35738" xr:uid="{00000000-0005-0000-0000-00009C8B0000}"/>
    <cellStyle name="SAPBEXHLevel1 3 2 2 8" xfId="35739" xr:uid="{00000000-0005-0000-0000-00009D8B0000}"/>
    <cellStyle name="SAPBEXHLevel1 3 2 2 9" xfId="35740" xr:uid="{00000000-0005-0000-0000-00009E8B0000}"/>
    <cellStyle name="SAPBEXHLevel1 3 2 3" xfId="35741" xr:uid="{00000000-0005-0000-0000-00009F8B0000}"/>
    <cellStyle name="SAPBEXHLevel1 3 2 4" xfId="35742" xr:uid="{00000000-0005-0000-0000-0000A08B0000}"/>
    <cellStyle name="SAPBEXHLevel1 3 2 5" xfId="35743" xr:uid="{00000000-0005-0000-0000-0000A18B0000}"/>
    <cellStyle name="SAPBEXHLevel1 3 2 6" xfId="35744" xr:uid="{00000000-0005-0000-0000-0000A28B0000}"/>
    <cellStyle name="SAPBEXHLevel1 3 2 7" xfId="35745" xr:uid="{00000000-0005-0000-0000-0000A38B0000}"/>
    <cellStyle name="SAPBEXHLevel1 3 2 8" xfId="35746" xr:uid="{00000000-0005-0000-0000-0000A48B0000}"/>
    <cellStyle name="SAPBEXHLevel1 3 2 9" xfId="35747" xr:uid="{00000000-0005-0000-0000-0000A58B0000}"/>
    <cellStyle name="SAPBEXHLevel1 3 3" xfId="35748" xr:uid="{00000000-0005-0000-0000-0000A68B0000}"/>
    <cellStyle name="SAPBEXHLevel1 3 3 10" xfId="35749" xr:uid="{00000000-0005-0000-0000-0000A78B0000}"/>
    <cellStyle name="SAPBEXHLevel1 3 3 11" xfId="35750" xr:uid="{00000000-0005-0000-0000-0000A88B0000}"/>
    <cellStyle name="SAPBEXHLevel1 3 3 12" xfId="35751" xr:uid="{00000000-0005-0000-0000-0000A98B0000}"/>
    <cellStyle name="SAPBEXHLevel1 3 3 13" xfId="35752" xr:uid="{00000000-0005-0000-0000-0000AA8B0000}"/>
    <cellStyle name="SAPBEXHLevel1 3 3 2" xfId="35753" xr:uid="{00000000-0005-0000-0000-0000AB8B0000}"/>
    <cellStyle name="SAPBEXHLevel1 3 3 3" xfId="35754" xr:uid="{00000000-0005-0000-0000-0000AC8B0000}"/>
    <cellStyle name="SAPBEXHLevel1 3 3 4" xfId="35755" xr:uid="{00000000-0005-0000-0000-0000AD8B0000}"/>
    <cellStyle name="SAPBEXHLevel1 3 3 5" xfId="35756" xr:uid="{00000000-0005-0000-0000-0000AE8B0000}"/>
    <cellStyle name="SAPBEXHLevel1 3 3 6" xfId="35757" xr:uid="{00000000-0005-0000-0000-0000AF8B0000}"/>
    <cellStyle name="SAPBEXHLevel1 3 3 7" xfId="35758" xr:uid="{00000000-0005-0000-0000-0000B08B0000}"/>
    <cellStyle name="SAPBEXHLevel1 3 3 8" xfId="35759" xr:uid="{00000000-0005-0000-0000-0000B18B0000}"/>
    <cellStyle name="SAPBEXHLevel1 3 3 9" xfId="35760" xr:uid="{00000000-0005-0000-0000-0000B28B0000}"/>
    <cellStyle name="SAPBEXHLevel1 30" xfId="35761" xr:uid="{00000000-0005-0000-0000-0000B38B0000}"/>
    <cellStyle name="SAPBEXHLevel1 31" xfId="35762" xr:uid="{00000000-0005-0000-0000-0000B48B0000}"/>
    <cellStyle name="SAPBEXHLevel1 32" xfId="35763" xr:uid="{00000000-0005-0000-0000-0000B58B0000}"/>
    <cellStyle name="SAPBEXHLevel1 33" xfId="35764" xr:uid="{00000000-0005-0000-0000-0000B68B0000}"/>
    <cellStyle name="SAPBEXHLevel1 34" xfId="35765" xr:uid="{00000000-0005-0000-0000-0000B78B0000}"/>
    <cellStyle name="SAPBEXHLevel1 35" xfId="35766" xr:uid="{00000000-0005-0000-0000-0000B88B0000}"/>
    <cellStyle name="SAPBEXHLevel1 36" xfId="35767" xr:uid="{00000000-0005-0000-0000-0000B98B0000}"/>
    <cellStyle name="SAPBEXHLevel1 37" xfId="35768" xr:uid="{00000000-0005-0000-0000-0000BA8B0000}"/>
    <cellStyle name="SAPBEXHLevel1 38" xfId="35769" xr:uid="{00000000-0005-0000-0000-0000BB8B0000}"/>
    <cellStyle name="SAPBEXHLevel1 39" xfId="35770" xr:uid="{00000000-0005-0000-0000-0000BC8B0000}"/>
    <cellStyle name="SAPBEXHLevel1 4" xfId="35771" xr:uid="{00000000-0005-0000-0000-0000BD8B0000}"/>
    <cellStyle name="SAPBEXHLevel1 4 10" xfId="35772" xr:uid="{00000000-0005-0000-0000-0000BE8B0000}"/>
    <cellStyle name="SAPBEXHLevel1 4 11" xfId="35773" xr:uid="{00000000-0005-0000-0000-0000BF8B0000}"/>
    <cellStyle name="SAPBEXHLevel1 4 12" xfId="35774" xr:uid="{00000000-0005-0000-0000-0000C08B0000}"/>
    <cellStyle name="SAPBEXHLevel1 4 13" xfId="35775" xr:uid="{00000000-0005-0000-0000-0000C18B0000}"/>
    <cellStyle name="SAPBEXHLevel1 4 14" xfId="35776" xr:uid="{00000000-0005-0000-0000-0000C28B0000}"/>
    <cellStyle name="SAPBEXHLevel1 4 15" xfId="35777" xr:uid="{00000000-0005-0000-0000-0000C38B0000}"/>
    <cellStyle name="SAPBEXHLevel1 4 2" xfId="35778" xr:uid="{00000000-0005-0000-0000-0000C48B0000}"/>
    <cellStyle name="SAPBEXHLevel1 4 2 10" xfId="35779" xr:uid="{00000000-0005-0000-0000-0000C58B0000}"/>
    <cellStyle name="SAPBEXHLevel1 4 2 11" xfId="35780" xr:uid="{00000000-0005-0000-0000-0000C68B0000}"/>
    <cellStyle name="SAPBEXHLevel1 4 2 12" xfId="35781" xr:uid="{00000000-0005-0000-0000-0000C78B0000}"/>
    <cellStyle name="SAPBEXHLevel1 4 2 13" xfId="35782" xr:uid="{00000000-0005-0000-0000-0000C88B0000}"/>
    <cellStyle name="SAPBEXHLevel1 4 2 2" xfId="35783" xr:uid="{00000000-0005-0000-0000-0000C98B0000}"/>
    <cellStyle name="SAPBEXHLevel1 4 2 3" xfId="35784" xr:uid="{00000000-0005-0000-0000-0000CA8B0000}"/>
    <cellStyle name="SAPBEXHLevel1 4 2 4" xfId="35785" xr:uid="{00000000-0005-0000-0000-0000CB8B0000}"/>
    <cellStyle name="SAPBEXHLevel1 4 2 5" xfId="35786" xr:uid="{00000000-0005-0000-0000-0000CC8B0000}"/>
    <cellStyle name="SAPBEXHLevel1 4 2 6" xfId="35787" xr:uid="{00000000-0005-0000-0000-0000CD8B0000}"/>
    <cellStyle name="SAPBEXHLevel1 4 2 7" xfId="35788" xr:uid="{00000000-0005-0000-0000-0000CE8B0000}"/>
    <cellStyle name="SAPBEXHLevel1 4 2 8" xfId="35789" xr:uid="{00000000-0005-0000-0000-0000CF8B0000}"/>
    <cellStyle name="SAPBEXHLevel1 4 2 9" xfId="35790" xr:uid="{00000000-0005-0000-0000-0000D08B0000}"/>
    <cellStyle name="SAPBEXHLevel1 4 3" xfId="35791" xr:uid="{00000000-0005-0000-0000-0000D18B0000}"/>
    <cellStyle name="SAPBEXHLevel1 4 4" xfId="35792" xr:uid="{00000000-0005-0000-0000-0000D28B0000}"/>
    <cellStyle name="SAPBEXHLevel1 4 5" xfId="35793" xr:uid="{00000000-0005-0000-0000-0000D38B0000}"/>
    <cellStyle name="SAPBEXHLevel1 4 6" xfId="35794" xr:uid="{00000000-0005-0000-0000-0000D48B0000}"/>
    <cellStyle name="SAPBEXHLevel1 4 7" xfId="35795" xr:uid="{00000000-0005-0000-0000-0000D58B0000}"/>
    <cellStyle name="SAPBEXHLevel1 4 8" xfId="35796" xr:uid="{00000000-0005-0000-0000-0000D68B0000}"/>
    <cellStyle name="SAPBEXHLevel1 4 9" xfId="35797" xr:uid="{00000000-0005-0000-0000-0000D78B0000}"/>
    <cellStyle name="SAPBEXHLevel1 40" xfId="35798" xr:uid="{00000000-0005-0000-0000-0000D88B0000}"/>
    <cellStyle name="SAPBEXHLevel1 5" xfId="35799" xr:uid="{00000000-0005-0000-0000-0000D98B0000}"/>
    <cellStyle name="SAPBEXHLevel1 5 10" xfId="35800" xr:uid="{00000000-0005-0000-0000-0000DA8B0000}"/>
    <cellStyle name="SAPBEXHLevel1 5 11" xfId="35801" xr:uid="{00000000-0005-0000-0000-0000DB8B0000}"/>
    <cellStyle name="SAPBEXHLevel1 5 12" xfId="35802" xr:uid="{00000000-0005-0000-0000-0000DC8B0000}"/>
    <cellStyle name="SAPBEXHLevel1 5 13" xfId="35803" xr:uid="{00000000-0005-0000-0000-0000DD8B0000}"/>
    <cellStyle name="SAPBEXHLevel1 5 14" xfId="35804" xr:uid="{00000000-0005-0000-0000-0000DE8B0000}"/>
    <cellStyle name="SAPBEXHLevel1 5 15" xfId="35805" xr:uid="{00000000-0005-0000-0000-0000DF8B0000}"/>
    <cellStyle name="SAPBEXHLevel1 5 2" xfId="35806" xr:uid="{00000000-0005-0000-0000-0000E08B0000}"/>
    <cellStyle name="SAPBEXHLevel1 5 2 10" xfId="35807" xr:uid="{00000000-0005-0000-0000-0000E18B0000}"/>
    <cellStyle name="SAPBEXHLevel1 5 2 11" xfId="35808" xr:uid="{00000000-0005-0000-0000-0000E28B0000}"/>
    <cellStyle name="SAPBEXHLevel1 5 2 12" xfId="35809" xr:uid="{00000000-0005-0000-0000-0000E38B0000}"/>
    <cellStyle name="SAPBEXHLevel1 5 2 13" xfId="35810" xr:uid="{00000000-0005-0000-0000-0000E48B0000}"/>
    <cellStyle name="SAPBEXHLevel1 5 2 2" xfId="35811" xr:uid="{00000000-0005-0000-0000-0000E58B0000}"/>
    <cellStyle name="SAPBEXHLevel1 5 2 3" xfId="35812" xr:uid="{00000000-0005-0000-0000-0000E68B0000}"/>
    <cellStyle name="SAPBEXHLevel1 5 2 4" xfId="35813" xr:uid="{00000000-0005-0000-0000-0000E78B0000}"/>
    <cellStyle name="SAPBEXHLevel1 5 2 5" xfId="35814" xr:uid="{00000000-0005-0000-0000-0000E88B0000}"/>
    <cellStyle name="SAPBEXHLevel1 5 2 6" xfId="35815" xr:uid="{00000000-0005-0000-0000-0000E98B0000}"/>
    <cellStyle name="SAPBEXHLevel1 5 2 7" xfId="35816" xr:uid="{00000000-0005-0000-0000-0000EA8B0000}"/>
    <cellStyle name="SAPBEXHLevel1 5 2 8" xfId="35817" xr:uid="{00000000-0005-0000-0000-0000EB8B0000}"/>
    <cellStyle name="SAPBEXHLevel1 5 2 9" xfId="35818" xr:uid="{00000000-0005-0000-0000-0000EC8B0000}"/>
    <cellStyle name="SAPBEXHLevel1 5 3" xfId="35819" xr:uid="{00000000-0005-0000-0000-0000ED8B0000}"/>
    <cellStyle name="SAPBEXHLevel1 5 4" xfId="35820" xr:uid="{00000000-0005-0000-0000-0000EE8B0000}"/>
    <cellStyle name="SAPBEXHLevel1 5 5" xfId="35821" xr:uid="{00000000-0005-0000-0000-0000EF8B0000}"/>
    <cellStyle name="SAPBEXHLevel1 5 6" xfId="35822" xr:uid="{00000000-0005-0000-0000-0000F08B0000}"/>
    <cellStyle name="SAPBEXHLevel1 5 7" xfId="35823" xr:uid="{00000000-0005-0000-0000-0000F18B0000}"/>
    <cellStyle name="SAPBEXHLevel1 5 8" xfId="35824" xr:uid="{00000000-0005-0000-0000-0000F28B0000}"/>
    <cellStyle name="SAPBEXHLevel1 5 9" xfId="35825" xr:uid="{00000000-0005-0000-0000-0000F38B0000}"/>
    <cellStyle name="SAPBEXHLevel1 6" xfId="35826" xr:uid="{00000000-0005-0000-0000-0000F48B0000}"/>
    <cellStyle name="SAPBEXHLevel1 6 10" xfId="35827" xr:uid="{00000000-0005-0000-0000-0000F58B0000}"/>
    <cellStyle name="SAPBEXHLevel1 6 11" xfId="35828" xr:uid="{00000000-0005-0000-0000-0000F68B0000}"/>
    <cellStyle name="SAPBEXHLevel1 6 12" xfId="35829" xr:uid="{00000000-0005-0000-0000-0000F78B0000}"/>
    <cellStyle name="SAPBEXHLevel1 6 13" xfId="35830" xr:uid="{00000000-0005-0000-0000-0000F88B0000}"/>
    <cellStyle name="SAPBEXHLevel1 6 14" xfId="35831" xr:uid="{00000000-0005-0000-0000-0000F98B0000}"/>
    <cellStyle name="SAPBEXHLevel1 6 2" xfId="35832" xr:uid="{00000000-0005-0000-0000-0000FA8B0000}"/>
    <cellStyle name="SAPBEXHLevel1 6 2 2" xfId="35833" xr:uid="{00000000-0005-0000-0000-0000FB8B0000}"/>
    <cellStyle name="SAPBEXHLevel1 6 3" xfId="35834" xr:uid="{00000000-0005-0000-0000-0000FC8B0000}"/>
    <cellStyle name="SAPBEXHLevel1 6 4" xfId="35835" xr:uid="{00000000-0005-0000-0000-0000FD8B0000}"/>
    <cellStyle name="SAPBEXHLevel1 6 5" xfId="35836" xr:uid="{00000000-0005-0000-0000-0000FE8B0000}"/>
    <cellStyle name="SAPBEXHLevel1 6 6" xfId="35837" xr:uid="{00000000-0005-0000-0000-0000FF8B0000}"/>
    <cellStyle name="SAPBEXHLevel1 6 7" xfId="35838" xr:uid="{00000000-0005-0000-0000-0000008C0000}"/>
    <cellStyle name="SAPBEXHLevel1 6 8" xfId="35839" xr:uid="{00000000-0005-0000-0000-0000018C0000}"/>
    <cellStyle name="SAPBEXHLevel1 6 9" xfId="35840" xr:uid="{00000000-0005-0000-0000-0000028C0000}"/>
    <cellStyle name="SAPBEXHLevel1 7" xfId="35841" xr:uid="{00000000-0005-0000-0000-0000038C0000}"/>
    <cellStyle name="SAPBEXHLevel1 7 10" xfId="35842" xr:uid="{00000000-0005-0000-0000-0000048C0000}"/>
    <cellStyle name="SAPBEXHLevel1 7 11" xfId="35843" xr:uid="{00000000-0005-0000-0000-0000058C0000}"/>
    <cellStyle name="SAPBEXHLevel1 7 12" xfId="35844" xr:uid="{00000000-0005-0000-0000-0000068C0000}"/>
    <cellStyle name="SAPBEXHLevel1 7 13" xfId="35845" xr:uid="{00000000-0005-0000-0000-0000078C0000}"/>
    <cellStyle name="SAPBEXHLevel1 7 14" xfId="35846" xr:uid="{00000000-0005-0000-0000-0000088C0000}"/>
    <cellStyle name="SAPBEXHLevel1 7 2" xfId="35847" xr:uid="{00000000-0005-0000-0000-0000098C0000}"/>
    <cellStyle name="SAPBEXHLevel1 7 2 2" xfId="35848" xr:uid="{00000000-0005-0000-0000-00000A8C0000}"/>
    <cellStyle name="SAPBEXHLevel1 7 3" xfId="35849" xr:uid="{00000000-0005-0000-0000-00000B8C0000}"/>
    <cellStyle name="SAPBEXHLevel1 7 4" xfId="35850" xr:uid="{00000000-0005-0000-0000-00000C8C0000}"/>
    <cellStyle name="SAPBEXHLevel1 7 5" xfId="35851" xr:uid="{00000000-0005-0000-0000-00000D8C0000}"/>
    <cellStyle name="SAPBEXHLevel1 7 6" xfId="35852" xr:uid="{00000000-0005-0000-0000-00000E8C0000}"/>
    <cellStyle name="SAPBEXHLevel1 7 7" xfId="35853" xr:uid="{00000000-0005-0000-0000-00000F8C0000}"/>
    <cellStyle name="SAPBEXHLevel1 7 8" xfId="35854" xr:uid="{00000000-0005-0000-0000-0000108C0000}"/>
    <cellStyle name="SAPBEXHLevel1 7 9" xfId="35855" xr:uid="{00000000-0005-0000-0000-0000118C0000}"/>
    <cellStyle name="SAPBEXHLevel1 8" xfId="35856" xr:uid="{00000000-0005-0000-0000-0000128C0000}"/>
    <cellStyle name="SAPBEXHLevel1 9" xfId="35857" xr:uid="{00000000-0005-0000-0000-0000138C0000}"/>
    <cellStyle name="SAPBEXHLevel1_BW 1017, 1061" xfId="35858" xr:uid="{00000000-0005-0000-0000-0000148C0000}"/>
    <cellStyle name="SAPBEXHLevel1X" xfId="35859" xr:uid="{00000000-0005-0000-0000-0000158C0000}"/>
    <cellStyle name="SAPBEXHLevel1X 10" xfId="35860" xr:uid="{00000000-0005-0000-0000-0000168C0000}"/>
    <cellStyle name="SAPBEXHLevel1X 11" xfId="35861" xr:uid="{00000000-0005-0000-0000-0000178C0000}"/>
    <cellStyle name="SAPBEXHLevel1X 12" xfId="35862" xr:uid="{00000000-0005-0000-0000-0000188C0000}"/>
    <cellStyle name="SAPBEXHLevel1X 13" xfId="35863" xr:uid="{00000000-0005-0000-0000-0000198C0000}"/>
    <cellStyle name="SAPBEXHLevel1X 14" xfId="35864" xr:uid="{00000000-0005-0000-0000-00001A8C0000}"/>
    <cellStyle name="SAPBEXHLevel1X 15" xfId="35865" xr:uid="{00000000-0005-0000-0000-00001B8C0000}"/>
    <cellStyle name="SAPBEXHLevel1X 16" xfId="35866" xr:uid="{00000000-0005-0000-0000-00001C8C0000}"/>
    <cellStyle name="SAPBEXHLevel1X 17" xfId="35867" xr:uid="{00000000-0005-0000-0000-00001D8C0000}"/>
    <cellStyle name="SAPBEXHLevel1X 18" xfId="35868" xr:uid="{00000000-0005-0000-0000-00001E8C0000}"/>
    <cellStyle name="SAPBEXHLevel1X 19" xfId="35869" xr:uid="{00000000-0005-0000-0000-00001F8C0000}"/>
    <cellStyle name="SAPBEXHLevel1X 2" xfId="35870" xr:uid="{00000000-0005-0000-0000-0000208C0000}"/>
    <cellStyle name="SAPBEXHLevel1X 2 2" xfId="35871" xr:uid="{00000000-0005-0000-0000-0000218C0000}"/>
    <cellStyle name="SAPBEXHLevel1X 2 2 2" xfId="35872" xr:uid="{00000000-0005-0000-0000-0000228C0000}"/>
    <cellStyle name="SAPBEXHLevel1X 2 2 2 2" xfId="35873" xr:uid="{00000000-0005-0000-0000-0000238C0000}"/>
    <cellStyle name="SAPBEXHLevel1X 2 2 3" xfId="35874" xr:uid="{00000000-0005-0000-0000-0000248C0000}"/>
    <cellStyle name="SAPBEXHLevel1X 2 3" xfId="35875" xr:uid="{00000000-0005-0000-0000-0000258C0000}"/>
    <cellStyle name="SAPBEXHLevel1X 2 3 10" xfId="35876" xr:uid="{00000000-0005-0000-0000-0000268C0000}"/>
    <cellStyle name="SAPBEXHLevel1X 2 3 11" xfId="35877" xr:uid="{00000000-0005-0000-0000-0000278C0000}"/>
    <cellStyle name="SAPBEXHLevel1X 2 3 12" xfId="35878" xr:uid="{00000000-0005-0000-0000-0000288C0000}"/>
    <cellStyle name="SAPBEXHLevel1X 2 3 13" xfId="35879" xr:uid="{00000000-0005-0000-0000-0000298C0000}"/>
    <cellStyle name="SAPBEXHLevel1X 2 3 14" xfId="35880" xr:uid="{00000000-0005-0000-0000-00002A8C0000}"/>
    <cellStyle name="SAPBEXHLevel1X 2 3 15" xfId="35881" xr:uid="{00000000-0005-0000-0000-00002B8C0000}"/>
    <cellStyle name="SAPBEXHLevel1X 2 3 2" xfId="35882" xr:uid="{00000000-0005-0000-0000-00002C8C0000}"/>
    <cellStyle name="SAPBEXHLevel1X 2 3 2 10" xfId="35883" xr:uid="{00000000-0005-0000-0000-00002D8C0000}"/>
    <cellStyle name="SAPBEXHLevel1X 2 3 2 11" xfId="35884" xr:uid="{00000000-0005-0000-0000-00002E8C0000}"/>
    <cellStyle name="SAPBEXHLevel1X 2 3 2 12" xfId="35885" xr:uid="{00000000-0005-0000-0000-00002F8C0000}"/>
    <cellStyle name="SAPBEXHLevel1X 2 3 2 13" xfId="35886" xr:uid="{00000000-0005-0000-0000-0000308C0000}"/>
    <cellStyle name="SAPBEXHLevel1X 2 3 2 2" xfId="35887" xr:uid="{00000000-0005-0000-0000-0000318C0000}"/>
    <cellStyle name="SAPBEXHLevel1X 2 3 2 3" xfId="35888" xr:uid="{00000000-0005-0000-0000-0000328C0000}"/>
    <cellStyle name="SAPBEXHLevel1X 2 3 2 4" xfId="35889" xr:uid="{00000000-0005-0000-0000-0000338C0000}"/>
    <cellStyle name="SAPBEXHLevel1X 2 3 2 5" xfId="35890" xr:uid="{00000000-0005-0000-0000-0000348C0000}"/>
    <cellStyle name="SAPBEXHLevel1X 2 3 2 6" xfId="35891" xr:uid="{00000000-0005-0000-0000-0000358C0000}"/>
    <cellStyle name="SAPBEXHLevel1X 2 3 2 7" xfId="35892" xr:uid="{00000000-0005-0000-0000-0000368C0000}"/>
    <cellStyle name="SAPBEXHLevel1X 2 3 2 8" xfId="35893" xr:uid="{00000000-0005-0000-0000-0000378C0000}"/>
    <cellStyle name="SAPBEXHLevel1X 2 3 2 9" xfId="35894" xr:uid="{00000000-0005-0000-0000-0000388C0000}"/>
    <cellStyle name="SAPBEXHLevel1X 2 3 3" xfId="35895" xr:uid="{00000000-0005-0000-0000-0000398C0000}"/>
    <cellStyle name="SAPBEXHLevel1X 2 3 4" xfId="35896" xr:uid="{00000000-0005-0000-0000-00003A8C0000}"/>
    <cellStyle name="SAPBEXHLevel1X 2 3 5" xfId="35897" xr:uid="{00000000-0005-0000-0000-00003B8C0000}"/>
    <cellStyle name="SAPBEXHLevel1X 2 3 6" xfId="35898" xr:uid="{00000000-0005-0000-0000-00003C8C0000}"/>
    <cellStyle name="SAPBEXHLevel1X 2 3 7" xfId="35899" xr:uid="{00000000-0005-0000-0000-00003D8C0000}"/>
    <cellStyle name="SAPBEXHLevel1X 2 3 8" xfId="35900" xr:uid="{00000000-0005-0000-0000-00003E8C0000}"/>
    <cellStyle name="SAPBEXHLevel1X 2 3 9" xfId="35901" xr:uid="{00000000-0005-0000-0000-00003F8C0000}"/>
    <cellStyle name="SAPBEXHLevel1X 2 4" xfId="35902" xr:uid="{00000000-0005-0000-0000-0000408C0000}"/>
    <cellStyle name="SAPBEXHLevel1X 2 4 10" xfId="35903" xr:uid="{00000000-0005-0000-0000-0000418C0000}"/>
    <cellStyle name="SAPBEXHLevel1X 2 4 11" xfId="35904" xr:uid="{00000000-0005-0000-0000-0000428C0000}"/>
    <cellStyle name="SAPBEXHLevel1X 2 4 12" xfId="35905" xr:uid="{00000000-0005-0000-0000-0000438C0000}"/>
    <cellStyle name="SAPBEXHLevel1X 2 4 13" xfId="35906" xr:uid="{00000000-0005-0000-0000-0000448C0000}"/>
    <cellStyle name="SAPBEXHLevel1X 2 4 2" xfId="35907" xr:uid="{00000000-0005-0000-0000-0000458C0000}"/>
    <cellStyle name="SAPBEXHLevel1X 2 4 3" xfId="35908" xr:uid="{00000000-0005-0000-0000-0000468C0000}"/>
    <cellStyle name="SAPBEXHLevel1X 2 4 4" xfId="35909" xr:uid="{00000000-0005-0000-0000-0000478C0000}"/>
    <cellStyle name="SAPBEXHLevel1X 2 4 5" xfId="35910" xr:uid="{00000000-0005-0000-0000-0000488C0000}"/>
    <cellStyle name="SAPBEXHLevel1X 2 4 6" xfId="35911" xr:uid="{00000000-0005-0000-0000-0000498C0000}"/>
    <cellStyle name="SAPBEXHLevel1X 2 4 7" xfId="35912" xr:uid="{00000000-0005-0000-0000-00004A8C0000}"/>
    <cellStyle name="SAPBEXHLevel1X 2 4 8" xfId="35913" xr:uid="{00000000-0005-0000-0000-00004B8C0000}"/>
    <cellStyle name="SAPBEXHLevel1X 2 4 9" xfId="35914" xr:uid="{00000000-0005-0000-0000-00004C8C0000}"/>
    <cellStyle name="SAPBEXHLevel1X 20" xfId="35915" xr:uid="{00000000-0005-0000-0000-00004D8C0000}"/>
    <cellStyle name="SAPBEXHLevel1X 21" xfId="35916" xr:uid="{00000000-0005-0000-0000-00004E8C0000}"/>
    <cellStyle name="SAPBEXHLevel1X 22" xfId="35917" xr:uid="{00000000-0005-0000-0000-00004F8C0000}"/>
    <cellStyle name="SAPBEXHLevel1X 23" xfId="35918" xr:uid="{00000000-0005-0000-0000-0000508C0000}"/>
    <cellStyle name="SAPBEXHLevel1X 24" xfId="35919" xr:uid="{00000000-0005-0000-0000-0000518C0000}"/>
    <cellStyle name="SAPBEXHLevel1X 25" xfId="35920" xr:uid="{00000000-0005-0000-0000-0000528C0000}"/>
    <cellStyle name="SAPBEXHLevel1X 26" xfId="35921" xr:uid="{00000000-0005-0000-0000-0000538C0000}"/>
    <cellStyle name="SAPBEXHLevel1X 27" xfId="35922" xr:uid="{00000000-0005-0000-0000-0000548C0000}"/>
    <cellStyle name="SAPBEXHLevel1X 28" xfId="35923" xr:uid="{00000000-0005-0000-0000-0000558C0000}"/>
    <cellStyle name="SAPBEXHLevel1X 29" xfId="35924" xr:uid="{00000000-0005-0000-0000-0000568C0000}"/>
    <cellStyle name="SAPBEXHLevel1X 3" xfId="35925" xr:uid="{00000000-0005-0000-0000-0000578C0000}"/>
    <cellStyle name="SAPBEXHLevel1X 3 2" xfId="35926" xr:uid="{00000000-0005-0000-0000-0000588C0000}"/>
    <cellStyle name="SAPBEXHLevel1X 3 2 10" xfId="35927" xr:uid="{00000000-0005-0000-0000-0000598C0000}"/>
    <cellStyle name="SAPBEXHLevel1X 3 2 11" xfId="35928" xr:uid="{00000000-0005-0000-0000-00005A8C0000}"/>
    <cellStyle name="SAPBEXHLevel1X 3 2 12" xfId="35929" xr:uid="{00000000-0005-0000-0000-00005B8C0000}"/>
    <cellStyle name="SAPBEXHLevel1X 3 2 13" xfId="35930" xr:uid="{00000000-0005-0000-0000-00005C8C0000}"/>
    <cellStyle name="SAPBEXHLevel1X 3 2 14" xfId="35931" xr:uid="{00000000-0005-0000-0000-00005D8C0000}"/>
    <cellStyle name="SAPBEXHLevel1X 3 2 15" xfId="35932" xr:uid="{00000000-0005-0000-0000-00005E8C0000}"/>
    <cellStyle name="SAPBEXHLevel1X 3 2 2" xfId="35933" xr:uid="{00000000-0005-0000-0000-00005F8C0000}"/>
    <cellStyle name="SAPBEXHLevel1X 3 2 2 10" xfId="35934" xr:uid="{00000000-0005-0000-0000-0000608C0000}"/>
    <cellStyle name="SAPBEXHLevel1X 3 2 2 11" xfId="35935" xr:uid="{00000000-0005-0000-0000-0000618C0000}"/>
    <cellStyle name="SAPBEXHLevel1X 3 2 2 12" xfId="35936" xr:uid="{00000000-0005-0000-0000-0000628C0000}"/>
    <cellStyle name="SAPBEXHLevel1X 3 2 2 13" xfId="35937" xr:uid="{00000000-0005-0000-0000-0000638C0000}"/>
    <cellStyle name="SAPBEXHLevel1X 3 2 2 2" xfId="35938" xr:uid="{00000000-0005-0000-0000-0000648C0000}"/>
    <cellStyle name="SAPBEXHLevel1X 3 2 2 3" xfId="35939" xr:uid="{00000000-0005-0000-0000-0000658C0000}"/>
    <cellStyle name="SAPBEXHLevel1X 3 2 2 4" xfId="35940" xr:uid="{00000000-0005-0000-0000-0000668C0000}"/>
    <cellStyle name="SAPBEXHLevel1X 3 2 2 5" xfId="35941" xr:uid="{00000000-0005-0000-0000-0000678C0000}"/>
    <cellStyle name="SAPBEXHLevel1X 3 2 2 6" xfId="35942" xr:uid="{00000000-0005-0000-0000-0000688C0000}"/>
    <cellStyle name="SAPBEXHLevel1X 3 2 2 7" xfId="35943" xr:uid="{00000000-0005-0000-0000-0000698C0000}"/>
    <cellStyle name="SAPBEXHLevel1X 3 2 2 8" xfId="35944" xr:uid="{00000000-0005-0000-0000-00006A8C0000}"/>
    <cellStyle name="SAPBEXHLevel1X 3 2 2 9" xfId="35945" xr:uid="{00000000-0005-0000-0000-00006B8C0000}"/>
    <cellStyle name="SAPBEXHLevel1X 3 2 3" xfId="35946" xr:uid="{00000000-0005-0000-0000-00006C8C0000}"/>
    <cellStyle name="SAPBEXHLevel1X 3 2 4" xfId="35947" xr:uid="{00000000-0005-0000-0000-00006D8C0000}"/>
    <cellStyle name="SAPBEXHLevel1X 3 2 5" xfId="35948" xr:uid="{00000000-0005-0000-0000-00006E8C0000}"/>
    <cellStyle name="SAPBEXHLevel1X 3 2 6" xfId="35949" xr:uid="{00000000-0005-0000-0000-00006F8C0000}"/>
    <cellStyle name="SAPBEXHLevel1X 3 2 7" xfId="35950" xr:uid="{00000000-0005-0000-0000-0000708C0000}"/>
    <cellStyle name="SAPBEXHLevel1X 3 2 8" xfId="35951" xr:uid="{00000000-0005-0000-0000-0000718C0000}"/>
    <cellStyle name="SAPBEXHLevel1X 3 2 9" xfId="35952" xr:uid="{00000000-0005-0000-0000-0000728C0000}"/>
    <cellStyle name="SAPBEXHLevel1X 3 3" xfId="35953" xr:uid="{00000000-0005-0000-0000-0000738C0000}"/>
    <cellStyle name="SAPBEXHLevel1X 3 3 10" xfId="35954" xr:uid="{00000000-0005-0000-0000-0000748C0000}"/>
    <cellStyle name="SAPBEXHLevel1X 3 3 11" xfId="35955" xr:uid="{00000000-0005-0000-0000-0000758C0000}"/>
    <cellStyle name="SAPBEXHLevel1X 3 3 12" xfId="35956" xr:uid="{00000000-0005-0000-0000-0000768C0000}"/>
    <cellStyle name="SAPBEXHLevel1X 3 3 13" xfId="35957" xr:uid="{00000000-0005-0000-0000-0000778C0000}"/>
    <cellStyle name="SAPBEXHLevel1X 3 3 2" xfId="35958" xr:uid="{00000000-0005-0000-0000-0000788C0000}"/>
    <cellStyle name="SAPBEXHLevel1X 3 3 3" xfId="35959" xr:uid="{00000000-0005-0000-0000-0000798C0000}"/>
    <cellStyle name="SAPBEXHLevel1X 3 3 4" xfId="35960" xr:uid="{00000000-0005-0000-0000-00007A8C0000}"/>
    <cellStyle name="SAPBEXHLevel1X 3 3 5" xfId="35961" xr:uid="{00000000-0005-0000-0000-00007B8C0000}"/>
    <cellStyle name="SAPBEXHLevel1X 3 3 6" xfId="35962" xr:uid="{00000000-0005-0000-0000-00007C8C0000}"/>
    <cellStyle name="SAPBEXHLevel1X 3 3 7" xfId="35963" xr:uid="{00000000-0005-0000-0000-00007D8C0000}"/>
    <cellStyle name="SAPBEXHLevel1X 3 3 8" xfId="35964" xr:uid="{00000000-0005-0000-0000-00007E8C0000}"/>
    <cellStyle name="SAPBEXHLevel1X 3 3 9" xfId="35965" xr:uid="{00000000-0005-0000-0000-00007F8C0000}"/>
    <cellStyle name="SAPBEXHLevel1X 30" xfId="35966" xr:uid="{00000000-0005-0000-0000-0000808C0000}"/>
    <cellStyle name="SAPBEXHLevel1X 31" xfId="35967" xr:uid="{00000000-0005-0000-0000-0000818C0000}"/>
    <cellStyle name="SAPBEXHLevel1X 32" xfId="35968" xr:uid="{00000000-0005-0000-0000-0000828C0000}"/>
    <cellStyle name="SAPBEXHLevel1X 33" xfId="35969" xr:uid="{00000000-0005-0000-0000-0000838C0000}"/>
    <cellStyle name="SAPBEXHLevel1X 34" xfId="35970" xr:uid="{00000000-0005-0000-0000-0000848C0000}"/>
    <cellStyle name="SAPBEXHLevel1X 35" xfId="35971" xr:uid="{00000000-0005-0000-0000-0000858C0000}"/>
    <cellStyle name="SAPBEXHLevel1X 36" xfId="35972" xr:uid="{00000000-0005-0000-0000-0000868C0000}"/>
    <cellStyle name="SAPBEXHLevel1X 37" xfId="35973" xr:uid="{00000000-0005-0000-0000-0000878C0000}"/>
    <cellStyle name="SAPBEXHLevel1X 38" xfId="35974" xr:uid="{00000000-0005-0000-0000-0000888C0000}"/>
    <cellStyle name="SAPBEXHLevel1X 39" xfId="35975" xr:uid="{00000000-0005-0000-0000-0000898C0000}"/>
    <cellStyle name="SAPBEXHLevel1X 4" xfId="35976" xr:uid="{00000000-0005-0000-0000-00008A8C0000}"/>
    <cellStyle name="SAPBEXHLevel1X 4 10" xfId="35977" xr:uid="{00000000-0005-0000-0000-00008B8C0000}"/>
    <cellStyle name="SAPBEXHLevel1X 4 11" xfId="35978" xr:uid="{00000000-0005-0000-0000-00008C8C0000}"/>
    <cellStyle name="SAPBEXHLevel1X 4 12" xfId="35979" xr:uid="{00000000-0005-0000-0000-00008D8C0000}"/>
    <cellStyle name="SAPBEXHLevel1X 4 13" xfId="35980" xr:uid="{00000000-0005-0000-0000-00008E8C0000}"/>
    <cellStyle name="SAPBEXHLevel1X 4 14" xfId="35981" xr:uid="{00000000-0005-0000-0000-00008F8C0000}"/>
    <cellStyle name="SAPBEXHLevel1X 4 15" xfId="35982" xr:uid="{00000000-0005-0000-0000-0000908C0000}"/>
    <cellStyle name="SAPBEXHLevel1X 4 2" xfId="35983" xr:uid="{00000000-0005-0000-0000-0000918C0000}"/>
    <cellStyle name="SAPBEXHLevel1X 4 2 10" xfId="35984" xr:uid="{00000000-0005-0000-0000-0000928C0000}"/>
    <cellStyle name="SAPBEXHLevel1X 4 2 11" xfId="35985" xr:uid="{00000000-0005-0000-0000-0000938C0000}"/>
    <cellStyle name="SAPBEXHLevel1X 4 2 12" xfId="35986" xr:uid="{00000000-0005-0000-0000-0000948C0000}"/>
    <cellStyle name="SAPBEXHLevel1X 4 2 13" xfId="35987" xr:uid="{00000000-0005-0000-0000-0000958C0000}"/>
    <cellStyle name="SAPBEXHLevel1X 4 2 2" xfId="35988" xr:uid="{00000000-0005-0000-0000-0000968C0000}"/>
    <cellStyle name="SAPBEXHLevel1X 4 2 3" xfId="35989" xr:uid="{00000000-0005-0000-0000-0000978C0000}"/>
    <cellStyle name="SAPBEXHLevel1X 4 2 4" xfId="35990" xr:uid="{00000000-0005-0000-0000-0000988C0000}"/>
    <cellStyle name="SAPBEXHLevel1X 4 2 5" xfId="35991" xr:uid="{00000000-0005-0000-0000-0000998C0000}"/>
    <cellStyle name="SAPBEXHLevel1X 4 2 6" xfId="35992" xr:uid="{00000000-0005-0000-0000-00009A8C0000}"/>
    <cellStyle name="SAPBEXHLevel1X 4 2 7" xfId="35993" xr:uid="{00000000-0005-0000-0000-00009B8C0000}"/>
    <cellStyle name="SAPBEXHLevel1X 4 2 8" xfId="35994" xr:uid="{00000000-0005-0000-0000-00009C8C0000}"/>
    <cellStyle name="SAPBEXHLevel1X 4 2 9" xfId="35995" xr:uid="{00000000-0005-0000-0000-00009D8C0000}"/>
    <cellStyle name="SAPBEXHLevel1X 4 3" xfId="35996" xr:uid="{00000000-0005-0000-0000-00009E8C0000}"/>
    <cellStyle name="SAPBEXHLevel1X 4 4" xfId="35997" xr:uid="{00000000-0005-0000-0000-00009F8C0000}"/>
    <cellStyle name="SAPBEXHLevel1X 4 5" xfId="35998" xr:uid="{00000000-0005-0000-0000-0000A08C0000}"/>
    <cellStyle name="SAPBEXHLevel1X 4 6" xfId="35999" xr:uid="{00000000-0005-0000-0000-0000A18C0000}"/>
    <cellStyle name="SAPBEXHLevel1X 4 7" xfId="36000" xr:uid="{00000000-0005-0000-0000-0000A28C0000}"/>
    <cellStyle name="SAPBEXHLevel1X 4 8" xfId="36001" xr:uid="{00000000-0005-0000-0000-0000A38C0000}"/>
    <cellStyle name="SAPBEXHLevel1X 4 9" xfId="36002" xr:uid="{00000000-0005-0000-0000-0000A48C0000}"/>
    <cellStyle name="SAPBEXHLevel1X 40" xfId="36003" xr:uid="{00000000-0005-0000-0000-0000A58C0000}"/>
    <cellStyle name="SAPBEXHLevel1X 41" xfId="36004" xr:uid="{00000000-0005-0000-0000-0000A68C0000}"/>
    <cellStyle name="SAPBEXHLevel1X 5" xfId="36005" xr:uid="{00000000-0005-0000-0000-0000A78C0000}"/>
    <cellStyle name="SAPBEXHLevel1X 5 10" xfId="36006" xr:uid="{00000000-0005-0000-0000-0000A88C0000}"/>
    <cellStyle name="SAPBEXHLevel1X 5 11" xfId="36007" xr:uid="{00000000-0005-0000-0000-0000A98C0000}"/>
    <cellStyle name="SAPBEXHLevel1X 5 12" xfId="36008" xr:uid="{00000000-0005-0000-0000-0000AA8C0000}"/>
    <cellStyle name="SAPBEXHLevel1X 5 13" xfId="36009" xr:uid="{00000000-0005-0000-0000-0000AB8C0000}"/>
    <cellStyle name="SAPBEXHLevel1X 5 14" xfId="36010" xr:uid="{00000000-0005-0000-0000-0000AC8C0000}"/>
    <cellStyle name="SAPBEXHLevel1X 5 15" xfId="36011" xr:uid="{00000000-0005-0000-0000-0000AD8C0000}"/>
    <cellStyle name="SAPBEXHLevel1X 5 2" xfId="36012" xr:uid="{00000000-0005-0000-0000-0000AE8C0000}"/>
    <cellStyle name="SAPBEXHLevel1X 5 2 10" xfId="36013" xr:uid="{00000000-0005-0000-0000-0000AF8C0000}"/>
    <cellStyle name="SAPBEXHLevel1X 5 2 11" xfId="36014" xr:uid="{00000000-0005-0000-0000-0000B08C0000}"/>
    <cellStyle name="SAPBEXHLevel1X 5 2 12" xfId="36015" xr:uid="{00000000-0005-0000-0000-0000B18C0000}"/>
    <cellStyle name="SAPBEXHLevel1X 5 2 13" xfId="36016" xr:uid="{00000000-0005-0000-0000-0000B28C0000}"/>
    <cellStyle name="SAPBEXHLevel1X 5 2 2" xfId="36017" xr:uid="{00000000-0005-0000-0000-0000B38C0000}"/>
    <cellStyle name="SAPBEXHLevel1X 5 2 3" xfId="36018" xr:uid="{00000000-0005-0000-0000-0000B48C0000}"/>
    <cellStyle name="SAPBEXHLevel1X 5 2 4" xfId="36019" xr:uid="{00000000-0005-0000-0000-0000B58C0000}"/>
    <cellStyle name="SAPBEXHLevel1X 5 2 5" xfId="36020" xr:uid="{00000000-0005-0000-0000-0000B68C0000}"/>
    <cellStyle name="SAPBEXHLevel1X 5 2 6" xfId="36021" xr:uid="{00000000-0005-0000-0000-0000B78C0000}"/>
    <cellStyle name="SAPBEXHLevel1X 5 2 7" xfId="36022" xr:uid="{00000000-0005-0000-0000-0000B88C0000}"/>
    <cellStyle name="SAPBEXHLevel1X 5 2 8" xfId="36023" xr:uid="{00000000-0005-0000-0000-0000B98C0000}"/>
    <cellStyle name="SAPBEXHLevel1X 5 2 9" xfId="36024" xr:uid="{00000000-0005-0000-0000-0000BA8C0000}"/>
    <cellStyle name="SAPBEXHLevel1X 5 3" xfId="36025" xr:uid="{00000000-0005-0000-0000-0000BB8C0000}"/>
    <cellStyle name="SAPBEXHLevel1X 5 4" xfId="36026" xr:uid="{00000000-0005-0000-0000-0000BC8C0000}"/>
    <cellStyle name="SAPBEXHLevel1X 5 5" xfId="36027" xr:uid="{00000000-0005-0000-0000-0000BD8C0000}"/>
    <cellStyle name="SAPBEXHLevel1X 5 6" xfId="36028" xr:uid="{00000000-0005-0000-0000-0000BE8C0000}"/>
    <cellStyle name="SAPBEXHLevel1X 5 7" xfId="36029" xr:uid="{00000000-0005-0000-0000-0000BF8C0000}"/>
    <cellStyle name="SAPBEXHLevel1X 5 8" xfId="36030" xr:uid="{00000000-0005-0000-0000-0000C08C0000}"/>
    <cellStyle name="SAPBEXHLevel1X 5 9" xfId="36031" xr:uid="{00000000-0005-0000-0000-0000C18C0000}"/>
    <cellStyle name="SAPBEXHLevel1X 6" xfId="36032" xr:uid="{00000000-0005-0000-0000-0000C28C0000}"/>
    <cellStyle name="SAPBEXHLevel1X 6 10" xfId="36033" xr:uid="{00000000-0005-0000-0000-0000C38C0000}"/>
    <cellStyle name="SAPBEXHLevel1X 6 11" xfId="36034" xr:uid="{00000000-0005-0000-0000-0000C48C0000}"/>
    <cellStyle name="SAPBEXHLevel1X 6 12" xfId="36035" xr:uid="{00000000-0005-0000-0000-0000C58C0000}"/>
    <cellStyle name="SAPBEXHLevel1X 6 13" xfId="36036" xr:uid="{00000000-0005-0000-0000-0000C68C0000}"/>
    <cellStyle name="SAPBEXHLevel1X 6 14" xfId="36037" xr:uid="{00000000-0005-0000-0000-0000C78C0000}"/>
    <cellStyle name="SAPBEXHLevel1X 6 2" xfId="36038" xr:uid="{00000000-0005-0000-0000-0000C88C0000}"/>
    <cellStyle name="SAPBEXHLevel1X 6 2 2" xfId="36039" xr:uid="{00000000-0005-0000-0000-0000C98C0000}"/>
    <cellStyle name="SAPBEXHLevel1X 6 3" xfId="36040" xr:uid="{00000000-0005-0000-0000-0000CA8C0000}"/>
    <cellStyle name="SAPBEXHLevel1X 6 4" xfId="36041" xr:uid="{00000000-0005-0000-0000-0000CB8C0000}"/>
    <cellStyle name="SAPBEXHLevel1X 6 5" xfId="36042" xr:uid="{00000000-0005-0000-0000-0000CC8C0000}"/>
    <cellStyle name="SAPBEXHLevel1X 6 6" xfId="36043" xr:uid="{00000000-0005-0000-0000-0000CD8C0000}"/>
    <cellStyle name="SAPBEXHLevel1X 6 7" xfId="36044" xr:uid="{00000000-0005-0000-0000-0000CE8C0000}"/>
    <cellStyle name="SAPBEXHLevel1X 6 8" xfId="36045" xr:uid="{00000000-0005-0000-0000-0000CF8C0000}"/>
    <cellStyle name="SAPBEXHLevel1X 6 9" xfId="36046" xr:uid="{00000000-0005-0000-0000-0000D08C0000}"/>
    <cellStyle name="SAPBEXHLevel1X 7" xfId="36047" xr:uid="{00000000-0005-0000-0000-0000D18C0000}"/>
    <cellStyle name="SAPBEXHLevel1X 7 10" xfId="36048" xr:uid="{00000000-0005-0000-0000-0000D28C0000}"/>
    <cellStyle name="SAPBEXHLevel1X 7 11" xfId="36049" xr:uid="{00000000-0005-0000-0000-0000D38C0000}"/>
    <cellStyle name="SAPBEXHLevel1X 7 12" xfId="36050" xr:uid="{00000000-0005-0000-0000-0000D48C0000}"/>
    <cellStyle name="SAPBEXHLevel1X 7 13" xfId="36051" xr:uid="{00000000-0005-0000-0000-0000D58C0000}"/>
    <cellStyle name="SAPBEXHLevel1X 7 14" xfId="36052" xr:uid="{00000000-0005-0000-0000-0000D68C0000}"/>
    <cellStyle name="SAPBEXHLevel1X 7 2" xfId="36053" xr:uid="{00000000-0005-0000-0000-0000D78C0000}"/>
    <cellStyle name="SAPBEXHLevel1X 7 2 2" xfId="36054" xr:uid="{00000000-0005-0000-0000-0000D88C0000}"/>
    <cellStyle name="SAPBEXHLevel1X 7 3" xfId="36055" xr:uid="{00000000-0005-0000-0000-0000D98C0000}"/>
    <cellStyle name="SAPBEXHLevel1X 7 4" xfId="36056" xr:uid="{00000000-0005-0000-0000-0000DA8C0000}"/>
    <cellStyle name="SAPBEXHLevel1X 7 5" xfId="36057" xr:uid="{00000000-0005-0000-0000-0000DB8C0000}"/>
    <cellStyle name="SAPBEXHLevel1X 7 6" xfId="36058" xr:uid="{00000000-0005-0000-0000-0000DC8C0000}"/>
    <cellStyle name="SAPBEXHLevel1X 7 7" xfId="36059" xr:uid="{00000000-0005-0000-0000-0000DD8C0000}"/>
    <cellStyle name="SAPBEXHLevel1X 7 8" xfId="36060" xr:uid="{00000000-0005-0000-0000-0000DE8C0000}"/>
    <cellStyle name="SAPBEXHLevel1X 7 9" xfId="36061" xr:uid="{00000000-0005-0000-0000-0000DF8C0000}"/>
    <cellStyle name="SAPBEXHLevel1X 8" xfId="36062" xr:uid="{00000000-0005-0000-0000-0000E08C0000}"/>
    <cellStyle name="SAPBEXHLevel1X 9" xfId="36063" xr:uid="{00000000-0005-0000-0000-0000E18C0000}"/>
    <cellStyle name="SAPBEXHLevel1X_BW 1017, 1061" xfId="36064" xr:uid="{00000000-0005-0000-0000-0000E28C0000}"/>
    <cellStyle name="SAPBEXHLevel2" xfId="36065" xr:uid="{00000000-0005-0000-0000-0000E38C0000}"/>
    <cellStyle name="SAPBEXHLevel2 10" xfId="36066" xr:uid="{00000000-0005-0000-0000-0000E48C0000}"/>
    <cellStyle name="SAPBEXHLevel2 11" xfId="36067" xr:uid="{00000000-0005-0000-0000-0000E58C0000}"/>
    <cellStyle name="SAPBEXHLevel2 12" xfId="36068" xr:uid="{00000000-0005-0000-0000-0000E68C0000}"/>
    <cellStyle name="SAPBEXHLevel2 13" xfId="36069" xr:uid="{00000000-0005-0000-0000-0000E78C0000}"/>
    <cellStyle name="SAPBEXHLevel2 14" xfId="36070" xr:uid="{00000000-0005-0000-0000-0000E88C0000}"/>
    <cellStyle name="SAPBEXHLevel2 15" xfId="36071" xr:uid="{00000000-0005-0000-0000-0000E98C0000}"/>
    <cellStyle name="SAPBEXHLevel2 16" xfId="36072" xr:uid="{00000000-0005-0000-0000-0000EA8C0000}"/>
    <cellStyle name="SAPBEXHLevel2 17" xfId="36073" xr:uid="{00000000-0005-0000-0000-0000EB8C0000}"/>
    <cellStyle name="SAPBEXHLevel2 18" xfId="36074" xr:uid="{00000000-0005-0000-0000-0000EC8C0000}"/>
    <cellStyle name="SAPBEXHLevel2 19" xfId="36075" xr:uid="{00000000-0005-0000-0000-0000ED8C0000}"/>
    <cellStyle name="SAPBEXHLevel2 2" xfId="36076" xr:uid="{00000000-0005-0000-0000-0000EE8C0000}"/>
    <cellStyle name="SAPBEXHLevel2 2 2" xfId="36077" xr:uid="{00000000-0005-0000-0000-0000EF8C0000}"/>
    <cellStyle name="SAPBEXHLevel2 2 2 2" xfId="36078" xr:uid="{00000000-0005-0000-0000-0000F08C0000}"/>
    <cellStyle name="SAPBEXHLevel2 2 2 2 2" xfId="36079" xr:uid="{00000000-0005-0000-0000-0000F18C0000}"/>
    <cellStyle name="SAPBEXHLevel2 2 3" xfId="36080" xr:uid="{00000000-0005-0000-0000-0000F28C0000}"/>
    <cellStyle name="SAPBEXHLevel2 2 3 10" xfId="36081" xr:uid="{00000000-0005-0000-0000-0000F38C0000}"/>
    <cellStyle name="SAPBEXHLevel2 2 3 11" xfId="36082" xr:uid="{00000000-0005-0000-0000-0000F48C0000}"/>
    <cellStyle name="SAPBEXHLevel2 2 3 12" xfId="36083" xr:uid="{00000000-0005-0000-0000-0000F58C0000}"/>
    <cellStyle name="SAPBEXHLevel2 2 3 13" xfId="36084" xr:uid="{00000000-0005-0000-0000-0000F68C0000}"/>
    <cellStyle name="SAPBEXHLevel2 2 3 14" xfId="36085" xr:uid="{00000000-0005-0000-0000-0000F78C0000}"/>
    <cellStyle name="SAPBEXHLevel2 2 3 15" xfId="36086" xr:uid="{00000000-0005-0000-0000-0000F88C0000}"/>
    <cellStyle name="SAPBEXHLevel2 2 3 2" xfId="36087" xr:uid="{00000000-0005-0000-0000-0000F98C0000}"/>
    <cellStyle name="SAPBEXHLevel2 2 3 2 10" xfId="36088" xr:uid="{00000000-0005-0000-0000-0000FA8C0000}"/>
    <cellStyle name="SAPBEXHLevel2 2 3 2 11" xfId="36089" xr:uid="{00000000-0005-0000-0000-0000FB8C0000}"/>
    <cellStyle name="SAPBEXHLevel2 2 3 2 12" xfId="36090" xr:uid="{00000000-0005-0000-0000-0000FC8C0000}"/>
    <cellStyle name="SAPBEXHLevel2 2 3 2 13" xfId="36091" xr:uid="{00000000-0005-0000-0000-0000FD8C0000}"/>
    <cellStyle name="SAPBEXHLevel2 2 3 2 2" xfId="36092" xr:uid="{00000000-0005-0000-0000-0000FE8C0000}"/>
    <cellStyle name="SAPBEXHLevel2 2 3 2 3" xfId="36093" xr:uid="{00000000-0005-0000-0000-0000FF8C0000}"/>
    <cellStyle name="SAPBEXHLevel2 2 3 2 4" xfId="36094" xr:uid="{00000000-0005-0000-0000-0000008D0000}"/>
    <cellStyle name="SAPBEXHLevel2 2 3 2 5" xfId="36095" xr:uid="{00000000-0005-0000-0000-0000018D0000}"/>
    <cellStyle name="SAPBEXHLevel2 2 3 2 6" xfId="36096" xr:uid="{00000000-0005-0000-0000-0000028D0000}"/>
    <cellStyle name="SAPBEXHLevel2 2 3 2 7" xfId="36097" xr:uid="{00000000-0005-0000-0000-0000038D0000}"/>
    <cellStyle name="SAPBEXHLevel2 2 3 2 8" xfId="36098" xr:uid="{00000000-0005-0000-0000-0000048D0000}"/>
    <cellStyle name="SAPBEXHLevel2 2 3 2 9" xfId="36099" xr:uid="{00000000-0005-0000-0000-0000058D0000}"/>
    <cellStyle name="SAPBEXHLevel2 2 3 3" xfId="36100" xr:uid="{00000000-0005-0000-0000-0000068D0000}"/>
    <cellStyle name="SAPBEXHLevel2 2 3 4" xfId="36101" xr:uid="{00000000-0005-0000-0000-0000078D0000}"/>
    <cellStyle name="SAPBEXHLevel2 2 3 5" xfId="36102" xr:uid="{00000000-0005-0000-0000-0000088D0000}"/>
    <cellStyle name="SAPBEXHLevel2 2 3 6" xfId="36103" xr:uid="{00000000-0005-0000-0000-0000098D0000}"/>
    <cellStyle name="SAPBEXHLevel2 2 3 7" xfId="36104" xr:uid="{00000000-0005-0000-0000-00000A8D0000}"/>
    <cellStyle name="SAPBEXHLevel2 2 3 8" xfId="36105" xr:uid="{00000000-0005-0000-0000-00000B8D0000}"/>
    <cellStyle name="SAPBEXHLevel2 2 3 9" xfId="36106" xr:uid="{00000000-0005-0000-0000-00000C8D0000}"/>
    <cellStyle name="SAPBEXHLevel2 2 4" xfId="36107" xr:uid="{00000000-0005-0000-0000-00000D8D0000}"/>
    <cellStyle name="SAPBEXHLevel2 2 4 10" xfId="36108" xr:uid="{00000000-0005-0000-0000-00000E8D0000}"/>
    <cellStyle name="SAPBEXHLevel2 2 4 11" xfId="36109" xr:uid="{00000000-0005-0000-0000-00000F8D0000}"/>
    <cellStyle name="SAPBEXHLevel2 2 4 12" xfId="36110" xr:uid="{00000000-0005-0000-0000-0000108D0000}"/>
    <cellStyle name="SAPBEXHLevel2 2 4 13" xfId="36111" xr:uid="{00000000-0005-0000-0000-0000118D0000}"/>
    <cellStyle name="SAPBEXHLevel2 2 4 2" xfId="36112" xr:uid="{00000000-0005-0000-0000-0000128D0000}"/>
    <cellStyle name="SAPBEXHLevel2 2 4 3" xfId="36113" xr:uid="{00000000-0005-0000-0000-0000138D0000}"/>
    <cellStyle name="SAPBEXHLevel2 2 4 4" xfId="36114" xr:uid="{00000000-0005-0000-0000-0000148D0000}"/>
    <cellStyle name="SAPBEXHLevel2 2 4 5" xfId="36115" xr:uid="{00000000-0005-0000-0000-0000158D0000}"/>
    <cellStyle name="SAPBEXHLevel2 2 4 6" xfId="36116" xr:uid="{00000000-0005-0000-0000-0000168D0000}"/>
    <cellStyle name="SAPBEXHLevel2 2 4 7" xfId="36117" xr:uid="{00000000-0005-0000-0000-0000178D0000}"/>
    <cellStyle name="SAPBEXHLevel2 2 4 8" xfId="36118" xr:uid="{00000000-0005-0000-0000-0000188D0000}"/>
    <cellStyle name="SAPBEXHLevel2 2 4 9" xfId="36119" xr:uid="{00000000-0005-0000-0000-0000198D0000}"/>
    <cellStyle name="SAPBEXHLevel2 20" xfId="36120" xr:uid="{00000000-0005-0000-0000-00001A8D0000}"/>
    <cellStyle name="SAPBEXHLevel2 21" xfId="36121" xr:uid="{00000000-0005-0000-0000-00001B8D0000}"/>
    <cellStyle name="SAPBEXHLevel2 22" xfId="36122" xr:uid="{00000000-0005-0000-0000-00001C8D0000}"/>
    <cellStyle name="SAPBEXHLevel2 23" xfId="36123" xr:uid="{00000000-0005-0000-0000-00001D8D0000}"/>
    <cellStyle name="SAPBEXHLevel2 24" xfId="36124" xr:uid="{00000000-0005-0000-0000-00001E8D0000}"/>
    <cellStyle name="SAPBEXHLevel2 25" xfId="36125" xr:uid="{00000000-0005-0000-0000-00001F8D0000}"/>
    <cellStyle name="SAPBEXHLevel2 26" xfId="36126" xr:uid="{00000000-0005-0000-0000-0000208D0000}"/>
    <cellStyle name="SAPBEXHLevel2 27" xfId="36127" xr:uid="{00000000-0005-0000-0000-0000218D0000}"/>
    <cellStyle name="SAPBEXHLevel2 28" xfId="36128" xr:uid="{00000000-0005-0000-0000-0000228D0000}"/>
    <cellStyle name="SAPBEXHLevel2 29" xfId="36129" xr:uid="{00000000-0005-0000-0000-0000238D0000}"/>
    <cellStyle name="SAPBEXHLevel2 3" xfId="36130" xr:uid="{00000000-0005-0000-0000-0000248D0000}"/>
    <cellStyle name="SAPBEXHLevel2 3 2" xfId="36131" xr:uid="{00000000-0005-0000-0000-0000258D0000}"/>
    <cellStyle name="SAPBEXHLevel2 3 2 10" xfId="36132" xr:uid="{00000000-0005-0000-0000-0000268D0000}"/>
    <cellStyle name="SAPBEXHLevel2 3 2 11" xfId="36133" xr:uid="{00000000-0005-0000-0000-0000278D0000}"/>
    <cellStyle name="SAPBEXHLevel2 3 2 12" xfId="36134" xr:uid="{00000000-0005-0000-0000-0000288D0000}"/>
    <cellStyle name="SAPBEXHLevel2 3 2 13" xfId="36135" xr:uid="{00000000-0005-0000-0000-0000298D0000}"/>
    <cellStyle name="SAPBEXHLevel2 3 2 14" xfId="36136" xr:uid="{00000000-0005-0000-0000-00002A8D0000}"/>
    <cellStyle name="SAPBEXHLevel2 3 2 15" xfId="36137" xr:uid="{00000000-0005-0000-0000-00002B8D0000}"/>
    <cellStyle name="SAPBEXHLevel2 3 2 2" xfId="36138" xr:uid="{00000000-0005-0000-0000-00002C8D0000}"/>
    <cellStyle name="SAPBEXHLevel2 3 2 2 10" xfId="36139" xr:uid="{00000000-0005-0000-0000-00002D8D0000}"/>
    <cellStyle name="SAPBEXHLevel2 3 2 2 11" xfId="36140" xr:uid="{00000000-0005-0000-0000-00002E8D0000}"/>
    <cellStyle name="SAPBEXHLevel2 3 2 2 12" xfId="36141" xr:uid="{00000000-0005-0000-0000-00002F8D0000}"/>
    <cellStyle name="SAPBEXHLevel2 3 2 2 13" xfId="36142" xr:uid="{00000000-0005-0000-0000-0000308D0000}"/>
    <cellStyle name="SAPBEXHLevel2 3 2 2 2" xfId="36143" xr:uid="{00000000-0005-0000-0000-0000318D0000}"/>
    <cellStyle name="SAPBEXHLevel2 3 2 2 3" xfId="36144" xr:uid="{00000000-0005-0000-0000-0000328D0000}"/>
    <cellStyle name="SAPBEXHLevel2 3 2 2 4" xfId="36145" xr:uid="{00000000-0005-0000-0000-0000338D0000}"/>
    <cellStyle name="SAPBEXHLevel2 3 2 2 5" xfId="36146" xr:uid="{00000000-0005-0000-0000-0000348D0000}"/>
    <cellStyle name="SAPBEXHLevel2 3 2 2 6" xfId="36147" xr:uid="{00000000-0005-0000-0000-0000358D0000}"/>
    <cellStyle name="SAPBEXHLevel2 3 2 2 7" xfId="36148" xr:uid="{00000000-0005-0000-0000-0000368D0000}"/>
    <cellStyle name="SAPBEXHLevel2 3 2 2 8" xfId="36149" xr:uid="{00000000-0005-0000-0000-0000378D0000}"/>
    <cellStyle name="SAPBEXHLevel2 3 2 2 9" xfId="36150" xr:uid="{00000000-0005-0000-0000-0000388D0000}"/>
    <cellStyle name="SAPBEXHLevel2 3 2 3" xfId="36151" xr:uid="{00000000-0005-0000-0000-0000398D0000}"/>
    <cellStyle name="SAPBEXHLevel2 3 2 4" xfId="36152" xr:uid="{00000000-0005-0000-0000-00003A8D0000}"/>
    <cellStyle name="SAPBEXHLevel2 3 2 5" xfId="36153" xr:uid="{00000000-0005-0000-0000-00003B8D0000}"/>
    <cellStyle name="SAPBEXHLevel2 3 2 6" xfId="36154" xr:uid="{00000000-0005-0000-0000-00003C8D0000}"/>
    <cellStyle name="SAPBEXHLevel2 3 2 7" xfId="36155" xr:uid="{00000000-0005-0000-0000-00003D8D0000}"/>
    <cellStyle name="SAPBEXHLevel2 3 2 8" xfId="36156" xr:uid="{00000000-0005-0000-0000-00003E8D0000}"/>
    <cellStyle name="SAPBEXHLevel2 3 2 9" xfId="36157" xr:uid="{00000000-0005-0000-0000-00003F8D0000}"/>
    <cellStyle name="SAPBEXHLevel2 3 3" xfId="36158" xr:uid="{00000000-0005-0000-0000-0000408D0000}"/>
    <cellStyle name="SAPBEXHLevel2 3 3 10" xfId="36159" xr:uid="{00000000-0005-0000-0000-0000418D0000}"/>
    <cellStyle name="SAPBEXHLevel2 3 3 11" xfId="36160" xr:uid="{00000000-0005-0000-0000-0000428D0000}"/>
    <cellStyle name="SAPBEXHLevel2 3 3 12" xfId="36161" xr:uid="{00000000-0005-0000-0000-0000438D0000}"/>
    <cellStyle name="SAPBEXHLevel2 3 3 13" xfId="36162" xr:uid="{00000000-0005-0000-0000-0000448D0000}"/>
    <cellStyle name="SAPBEXHLevel2 3 3 2" xfId="36163" xr:uid="{00000000-0005-0000-0000-0000458D0000}"/>
    <cellStyle name="SAPBEXHLevel2 3 3 3" xfId="36164" xr:uid="{00000000-0005-0000-0000-0000468D0000}"/>
    <cellStyle name="SAPBEXHLevel2 3 3 4" xfId="36165" xr:uid="{00000000-0005-0000-0000-0000478D0000}"/>
    <cellStyle name="SAPBEXHLevel2 3 3 5" xfId="36166" xr:uid="{00000000-0005-0000-0000-0000488D0000}"/>
    <cellStyle name="SAPBEXHLevel2 3 3 6" xfId="36167" xr:uid="{00000000-0005-0000-0000-0000498D0000}"/>
    <cellStyle name="SAPBEXHLevel2 3 3 7" xfId="36168" xr:uid="{00000000-0005-0000-0000-00004A8D0000}"/>
    <cellStyle name="SAPBEXHLevel2 3 3 8" xfId="36169" xr:uid="{00000000-0005-0000-0000-00004B8D0000}"/>
    <cellStyle name="SAPBEXHLevel2 3 3 9" xfId="36170" xr:uid="{00000000-0005-0000-0000-00004C8D0000}"/>
    <cellStyle name="SAPBEXHLevel2 30" xfId="36171" xr:uid="{00000000-0005-0000-0000-00004D8D0000}"/>
    <cellStyle name="SAPBEXHLevel2 31" xfId="36172" xr:uid="{00000000-0005-0000-0000-00004E8D0000}"/>
    <cellStyle name="SAPBEXHLevel2 32" xfId="36173" xr:uid="{00000000-0005-0000-0000-00004F8D0000}"/>
    <cellStyle name="SAPBEXHLevel2 33" xfId="36174" xr:uid="{00000000-0005-0000-0000-0000508D0000}"/>
    <cellStyle name="SAPBEXHLevel2 34" xfId="36175" xr:uid="{00000000-0005-0000-0000-0000518D0000}"/>
    <cellStyle name="SAPBEXHLevel2 35" xfId="36176" xr:uid="{00000000-0005-0000-0000-0000528D0000}"/>
    <cellStyle name="SAPBEXHLevel2 36" xfId="36177" xr:uid="{00000000-0005-0000-0000-0000538D0000}"/>
    <cellStyle name="SAPBEXHLevel2 37" xfId="36178" xr:uid="{00000000-0005-0000-0000-0000548D0000}"/>
    <cellStyle name="SAPBEXHLevel2 38" xfId="36179" xr:uid="{00000000-0005-0000-0000-0000558D0000}"/>
    <cellStyle name="SAPBEXHLevel2 39" xfId="36180" xr:uid="{00000000-0005-0000-0000-0000568D0000}"/>
    <cellStyle name="SAPBEXHLevel2 4" xfId="36181" xr:uid="{00000000-0005-0000-0000-0000578D0000}"/>
    <cellStyle name="SAPBEXHLevel2 4 10" xfId="36182" xr:uid="{00000000-0005-0000-0000-0000588D0000}"/>
    <cellStyle name="SAPBEXHLevel2 4 11" xfId="36183" xr:uid="{00000000-0005-0000-0000-0000598D0000}"/>
    <cellStyle name="SAPBEXHLevel2 4 12" xfId="36184" xr:uid="{00000000-0005-0000-0000-00005A8D0000}"/>
    <cellStyle name="SAPBEXHLevel2 4 13" xfId="36185" xr:uid="{00000000-0005-0000-0000-00005B8D0000}"/>
    <cellStyle name="SAPBEXHLevel2 4 14" xfId="36186" xr:uid="{00000000-0005-0000-0000-00005C8D0000}"/>
    <cellStyle name="SAPBEXHLevel2 4 15" xfId="36187" xr:uid="{00000000-0005-0000-0000-00005D8D0000}"/>
    <cellStyle name="SAPBEXHLevel2 4 2" xfId="36188" xr:uid="{00000000-0005-0000-0000-00005E8D0000}"/>
    <cellStyle name="SAPBEXHLevel2 4 2 10" xfId="36189" xr:uid="{00000000-0005-0000-0000-00005F8D0000}"/>
    <cellStyle name="SAPBEXHLevel2 4 2 11" xfId="36190" xr:uid="{00000000-0005-0000-0000-0000608D0000}"/>
    <cellStyle name="SAPBEXHLevel2 4 2 12" xfId="36191" xr:uid="{00000000-0005-0000-0000-0000618D0000}"/>
    <cellStyle name="SAPBEXHLevel2 4 2 13" xfId="36192" xr:uid="{00000000-0005-0000-0000-0000628D0000}"/>
    <cellStyle name="SAPBEXHLevel2 4 2 2" xfId="36193" xr:uid="{00000000-0005-0000-0000-0000638D0000}"/>
    <cellStyle name="SAPBEXHLevel2 4 2 3" xfId="36194" xr:uid="{00000000-0005-0000-0000-0000648D0000}"/>
    <cellStyle name="SAPBEXHLevel2 4 2 4" xfId="36195" xr:uid="{00000000-0005-0000-0000-0000658D0000}"/>
    <cellStyle name="SAPBEXHLevel2 4 2 5" xfId="36196" xr:uid="{00000000-0005-0000-0000-0000668D0000}"/>
    <cellStyle name="SAPBEXHLevel2 4 2 6" xfId="36197" xr:uid="{00000000-0005-0000-0000-0000678D0000}"/>
    <cellStyle name="SAPBEXHLevel2 4 2 7" xfId="36198" xr:uid="{00000000-0005-0000-0000-0000688D0000}"/>
    <cellStyle name="SAPBEXHLevel2 4 2 8" xfId="36199" xr:uid="{00000000-0005-0000-0000-0000698D0000}"/>
    <cellStyle name="SAPBEXHLevel2 4 2 9" xfId="36200" xr:uid="{00000000-0005-0000-0000-00006A8D0000}"/>
    <cellStyle name="SAPBEXHLevel2 4 3" xfId="36201" xr:uid="{00000000-0005-0000-0000-00006B8D0000}"/>
    <cellStyle name="SAPBEXHLevel2 4 4" xfId="36202" xr:uid="{00000000-0005-0000-0000-00006C8D0000}"/>
    <cellStyle name="SAPBEXHLevel2 4 5" xfId="36203" xr:uid="{00000000-0005-0000-0000-00006D8D0000}"/>
    <cellStyle name="SAPBEXHLevel2 4 6" xfId="36204" xr:uid="{00000000-0005-0000-0000-00006E8D0000}"/>
    <cellStyle name="SAPBEXHLevel2 4 7" xfId="36205" xr:uid="{00000000-0005-0000-0000-00006F8D0000}"/>
    <cellStyle name="SAPBEXHLevel2 4 8" xfId="36206" xr:uid="{00000000-0005-0000-0000-0000708D0000}"/>
    <cellStyle name="SAPBEXHLevel2 4 9" xfId="36207" xr:uid="{00000000-0005-0000-0000-0000718D0000}"/>
    <cellStyle name="SAPBEXHLevel2 40" xfId="36208" xr:uid="{00000000-0005-0000-0000-0000728D0000}"/>
    <cellStyle name="SAPBEXHLevel2 5" xfId="36209" xr:uid="{00000000-0005-0000-0000-0000738D0000}"/>
    <cellStyle name="SAPBEXHLevel2 5 10" xfId="36210" xr:uid="{00000000-0005-0000-0000-0000748D0000}"/>
    <cellStyle name="SAPBEXHLevel2 5 11" xfId="36211" xr:uid="{00000000-0005-0000-0000-0000758D0000}"/>
    <cellStyle name="SAPBEXHLevel2 5 12" xfId="36212" xr:uid="{00000000-0005-0000-0000-0000768D0000}"/>
    <cellStyle name="SAPBEXHLevel2 5 13" xfId="36213" xr:uid="{00000000-0005-0000-0000-0000778D0000}"/>
    <cellStyle name="SAPBEXHLevel2 5 14" xfId="36214" xr:uid="{00000000-0005-0000-0000-0000788D0000}"/>
    <cellStyle name="SAPBEXHLevel2 5 15" xfId="36215" xr:uid="{00000000-0005-0000-0000-0000798D0000}"/>
    <cellStyle name="SAPBEXHLevel2 5 2" xfId="36216" xr:uid="{00000000-0005-0000-0000-00007A8D0000}"/>
    <cellStyle name="SAPBEXHLevel2 5 2 10" xfId="36217" xr:uid="{00000000-0005-0000-0000-00007B8D0000}"/>
    <cellStyle name="SAPBEXHLevel2 5 2 11" xfId="36218" xr:uid="{00000000-0005-0000-0000-00007C8D0000}"/>
    <cellStyle name="SAPBEXHLevel2 5 2 12" xfId="36219" xr:uid="{00000000-0005-0000-0000-00007D8D0000}"/>
    <cellStyle name="SAPBEXHLevel2 5 2 13" xfId="36220" xr:uid="{00000000-0005-0000-0000-00007E8D0000}"/>
    <cellStyle name="SAPBEXHLevel2 5 2 2" xfId="36221" xr:uid="{00000000-0005-0000-0000-00007F8D0000}"/>
    <cellStyle name="SAPBEXHLevel2 5 2 3" xfId="36222" xr:uid="{00000000-0005-0000-0000-0000808D0000}"/>
    <cellStyle name="SAPBEXHLevel2 5 2 4" xfId="36223" xr:uid="{00000000-0005-0000-0000-0000818D0000}"/>
    <cellStyle name="SAPBEXHLevel2 5 2 5" xfId="36224" xr:uid="{00000000-0005-0000-0000-0000828D0000}"/>
    <cellStyle name="SAPBEXHLevel2 5 2 6" xfId="36225" xr:uid="{00000000-0005-0000-0000-0000838D0000}"/>
    <cellStyle name="SAPBEXHLevel2 5 2 7" xfId="36226" xr:uid="{00000000-0005-0000-0000-0000848D0000}"/>
    <cellStyle name="SAPBEXHLevel2 5 2 8" xfId="36227" xr:uid="{00000000-0005-0000-0000-0000858D0000}"/>
    <cellStyle name="SAPBEXHLevel2 5 2 9" xfId="36228" xr:uid="{00000000-0005-0000-0000-0000868D0000}"/>
    <cellStyle name="SAPBEXHLevel2 5 3" xfId="36229" xr:uid="{00000000-0005-0000-0000-0000878D0000}"/>
    <cellStyle name="SAPBEXHLevel2 5 4" xfId="36230" xr:uid="{00000000-0005-0000-0000-0000888D0000}"/>
    <cellStyle name="SAPBEXHLevel2 5 5" xfId="36231" xr:uid="{00000000-0005-0000-0000-0000898D0000}"/>
    <cellStyle name="SAPBEXHLevel2 5 6" xfId="36232" xr:uid="{00000000-0005-0000-0000-00008A8D0000}"/>
    <cellStyle name="SAPBEXHLevel2 5 7" xfId="36233" xr:uid="{00000000-0005-0000-0000-00008B8D0000}"/>
    <cellStyle name="SAPBEXHLevel2 5 8" xfId="36234" xr:uid="{00000000-0005-0000-0000-00008C8D0000}"/>
    <cellStyle name="SAPBEXHLevel2 5 9" xfId="36235" xr:uid="{00000000-0005-0000-0000-00008D8D0000}"/>
    <cellStyle name="SAPBEXHLevel2 6" xfId="36236" xr:uid="{00000000-0005-0000-0000-00008E8D0000}"/>
    <cellStyle name="SAPBEXHLevel2 6 10" xfId="36237" xr:uid="{00000000-0005-0000-0000-00008F8D0000}"/>
    <cellStyle name="SAPBEXHLevel2 6 11" xfId="36238" xr:uid="{00000000-0005-0000-0000-0000908D0000}"/>
    <cellStyle name="SAPBEXHLevel2 6 12" xfId="36239" xr:uid="{00000000-0005-0000-0000-0000918D0000}"/>
    <cellStyle name="SAPBEXHLevel2 6 13" xfId="36240" xr:uid="{00000000-0005-0000-0000-0000928D0000}"/>
    <cellStyle name="SAPBEXHLevel2 6 14" xfId="36241" xr:uid="{00000000-0005-0000-0000-0000938D0000}"/>
    <cellStyle name="SAPBEXHLevel2 6 2" xfId="36242" xr:uid="{00000000-0005-0000-0000-0000948D0000}"/>
    <cellStyle name="SAPBEXHLevel2 6 2 2" xfId="36243" xr:uid="{00000000-0005-0000-0000-0000958D0000}"/>
    <cellStyle name="SAPBEXHLevel2 6 3" xfId="36244" xr:uid="{00000000-0005-0000-0000-0000968D0000}"/>
    <cellStyle name="SAPBEXHLevel2 6 4" xfId="36245" xr:uid="{00000000-0005-0000-0000-0000978D0000}"/>
    <cellStyle name="SAPBEXHLevel2 6 5" xfId="36246" xr:uid="{00000000-0005-0000-0000-0000988D0000}"/>
    <cellStyle name="SAPBEXHLevel2 6 6" xfId="36247" xr:uid="{00000000-0005-0000-0000-0000998D0000}"/>
    <cellStyle name="SAPBEXHLevel2 6 7" xfId="36248" xr:uid="{00000000-0005-0000-0000-00009A8D0000}"/>
    <cellStyle name="SAPBEXHLevel2 6 8" xfId="36249" xr:uid="{00000000-0005-0000-0000-00009B8D0000}"/>
    <cellStyle name="SAPBEXHLevel2 6 9" xfId="36250" xr:uid="{00000000-0005-0000-0000-00009C8D0000}"/>
    <cellStyle name="SAPBEXHLevel2 7" xfId="36251" xr:uid="{00000000-0005-0000-0000-00009D8D0000}"/>
    <cellStyle name="SAPBEXHLevel2 7 10" xfId="36252" xr:uid="{00000000-0005-0000-0000-00009E8D0000}"/>
    <cellStyle name="SAPBEXHLevel2 7 11" xfId="36253" xr:uid="{00000000-0005-0000-0000-00009F8D0000}"/>
    <cellStyle name="SAPBEXHLevel2 7 12" xfId="36254" xr:uid="{00000000-0005-0000-0000-0000A08D0000}"/>
    <cellStyle name="SAPBEXHLevel2 7 13" xfId="36255" xr:uid="{00000000-0005-0000-0000-0000A18D0000}"/>
    <cellStyle name="SAPBEXHLevel2 7 14" xfId="36256" xr:uid="{00000000-0005-0000-0000-0000A28D0000}"/>
    <cellStyle name="SAPBEXHLevel2 7 2" xfId="36257" xr:uid="{00000000-0005-0000-0000-0000A38D0000}"/>
    <cellStyle name="SAPBEXHLevel2 7 2 2" xfId="36258" xr:uid="{00000000-0005-0000-0000-0000A48D0000}"/>
    <cellStyle name="SAPBEXHLevel2 7 3" xfId="36259" xr:uid="{00000000-0005-0000-0000-0000A58D0000}"/>
    <cellStyle name="SAPBEXHLevel2 7 4" xfId="36260" xr:uid="{00000000-0005-0000-0000-0000A68D0000}"/>
    <cellStyle name="SAPBEXHLevel2 7 5" xfId="36261" xr:uid="{00000000-0005-0000-0000-0000A78D0000}"/>
    <cellStyle name="SAPBEXHLevel2 7 6" xfId="36262" xr:uid="{00000000-0005-0000-0000-0000A88D0000}"/>
    <cellStyle name="SAPBEXHLevel2 7 7" xfId="36263" xr:uid="{00000000-0005-0000-0000-0000A98D0000}"/>
    <cellStyle name="SAPBEXHLevel2 7 8" xfId="36264" xr:uid="{00000000-0005-0000-0000-0000AA8D0000}"/>
    <cellStyle name="SAPBEXHLevel2 7 9" xfId="36265" xr:uid="{00000000-0005-0000-0000-0000AB8D0000}"/>
    <cellStyle name="SAPBEXHLevel2 8" xfId="36266" xr:uid="{00000000-0005-0000-0000-0000AC8D0000}"/>
    <cellStyle name="SAPBEXHLevel2 9" xfId="36267" xr:uid="{00000000-0005-0000-0000-0000AD8D0000}"/>
    <cellStyle name="SAPBEXHLevel2_BW 1017, 1061" xfId="36268" xr:uid="{00000000-0005-0000-0000-0000AE8D0000}"/>
    <cellStyle name="SAPBEXHLevel2X" xfId="36269" xr:uid="{00000000-0005-0000-0000-0000AF8D0000}"/>
    <cellStyle name="SAPBEXHLevel2X 10" xfId="36270" xr:uid="{00000000-0005-0000-0000-0000B08D0000}"/>
    <cellStyle name="SAPBEXHLevel2X 11" xfId="36271" xr:uid="{00000000-0005-0000-0000-0000B18D0000}"/>
    <cellStyle name="SAPBEXHLevel2X 12" xfId="36272" xr:uid="{00000000-0005-0000-0000-0000B28D0000}"/>
    <cellStyle name="SAPBEXHLevel2X 13" xfId="36273" xr:uid="{00000000-0005-0000-0000-0000B38D0000}"/>
    <cellStyle name="SAPBEXHLevel2X 14" xfId="36274" xr:uid="{00000000-0005-0000-0000-0000B48D0000}"/>
    <cellStyle name="SAPBEXHLevel2X 15" xfId="36275" xr:uid="{00000000-0005-0000-0000-0000B58D0000}"/>
    <cellStyle name="SAPBEXHLevel2X 16" xfId="36276" xr:uid="{00000000-0005-0000-0000-0000B68D0000}"/>
    <cellStyle name="SAPBEXHLevel2X 17" xfId="36277" xr:uid="{00000000-0005-0000-0000-0000B78D0000}"/>
    <cellStyle name="SAPBEXHLevel2X 18" xfId="36278" xr:uid="{00000000-0005-0000-0000-0000B88D0000}"/>
    <cellStyle name="SAPBEXHLevel2X 19" xfId="36279" xr:uid="{00000000-0005-0000-0000-0000B98D0000}"/>
    <cellStyle name="SAPBEXHLevel2X 2" xfId="36280" xr:uid="{00000000-0005-0000-0000-0000BA8D0000}"/>
    <cellStyle name="SAPBEXHLevel2X 2 2" xfId="36281" xr:uid="{00000000-0005-0000-0000-0000BB8D0000}"/>
    <cellStyle name="SAPBEXHLevel2X 2 2 2" xfId="36282" xr:uid="{00000000-0005-0000-0000-0000BC8D0000}"/>
    <cellStyle name="SAPBEXHLevel2X 2 2 2 2" xfId="36283" xr:uid="{00000000-0005-0000-0000-0000BD8D0000}"/>
    <cellStyle name="SAPBEXHLevel2X 2 2 3" xfId="36284" xr:uid="{00000000-0005-0000-0000-0000BE8D0000}"/>
    <cellStyle name="SAPBEXHLevel2X 2 3" xfId="36285" xr:uid="{00000000-0005-0000-0000-0000BF8D0000}"/>
    <cellStyle name="SAPBEXHLevel2X 2 3 10" xfId="36286" xr:uid="{00000000-0005-0000-0000-0000C08D0000}"/>
    <cellStyle name="SAPBEXHLevel2X 2 3 11" xfId="36287" xr:uid="{00000000-0005-0000-0000-0000C18D0000}"/>
    <cellStyle name="SAPBEXHLevel2X 2 3 12" xfId="36288" xr:uid="{00000000-0005-0000-0000-0000C28D0000}"/>
    <cellStyle name="SAPBEXHLevel2X 2 3 13" xfId="36289" xr:uid="{00000000-0005-0000-0000-0000C38D0000}"/>
    <cellStyle name="SAPBEXHLevel2X 2 3 14" xfId="36290" xr:uid="{00000000-0005-0000-0000-0000C48D0000}"/>
    <cellStyle name="SAPBEXHLevel2X 2 3 15" xfId="36291" xr:uid="{00000000-0005-0000-0000-0000C58D0000}"/>
    <cellStyle name="SAPBEXHLevel2X 2 3 2" xfId="36292" xr:uid="{00000000-0005-0000-0000-0000C68D0000}"/>
    <cellStyle name="SAPBEXHLevel2X 2 3 2 10" xfId="36293" xr:uid="{00000000-0005-0000-0000-0000C78D0000}"/>
    <cellStyle name="SAPBEXHLevel2X 2 3 2 11" xfId="36294" xr:uid="{00000000-0005-0000-0000-0000C88D0000}"/>
    <cellStyle name="SAPBEXHLevel2X 2 3 2 12" xfId="36295" xr:uid="{00000000-0005-0000-0000-0000C98D0000}"/>
    <cellStyle name="SAPBEXHLevel2X 2 3 2 13" xfId="36296" xr:uid="{00000000-0005-0000-0000-0000CA8D0000}"/>
    <cellStyle name="SAPBEXHLevel2X 2 3 2 2" xfId="36297" xr:uid="{00000000-0005-0000-0000-0000CB8D0000}"/>
    <cellStyle name="SAPBEXHLevel2X 2 3 2 3" xfId="36298" xr:uid="{00000000-0005-0000-0000-0000CC8D0000}"/>
    <cellStyle name="SAPBEXHLevel2X 2 3 2 4" xfId="36299" xr:uid="{00000000-0005-0000-0000-0000CD8D0000}"/>
    <cellStyle name="SAPBEXHLevel2X 2 3 2 5" xfId="36300" xr:uid="{00000000-0005-0000-0000-0000CE8D0000}"/>
    <cellStyle name="SAPBEXHLevel2X 2 3 2 6" xfId="36301" xr:uid="{00000000-0005-0000-0000-0000CF8D0000}"/>
    <cellStyle name="SAPBEXHLevel2X 2 3 2 7" xfId="36302" xr:uid="{00000000-0005-0000-0000-0000D08D0000}"/>
    <cellStyle name="SAPBEXHLevel2X 2 3 2 8" xfId="36303" xr:uid="{00000000-0005-0000-0000-0000D18D0000}"/>
    <cellStyle name="SAPBEXHLevel2X 2 3 2 9" xfId="36304" xr:uid="{00000000-0005-0000-0000-0000D28D0000}"/>
    <cellStyle name="SAPBEXHLevel2X 2 3 3" xfId="36305" xr:uid="{00000000-0005-0000-0000-0000D38D0000}"/>
    <cellStyle name="SAPBEXHLevel2X 2 3 4" xfId="36306" xr:uid="{00000000-0005-0000-0000-0000D48D0000}"/>
    <cellStyle name="SAPBEXHLevel2X 2 3 5" xfId="36307" xr:uid="{00000000-0005-0000-0000-0000D58D0000}"/>
    <cellStyle name="SAPBEXHLevel2X 2 3 6" xfId="36308" xr:uid="{00000000-0005-0000-0000-0000D68D0000}"/>
    <cellStyle name="SAPBEXHLevel2X 2 3 7" xfId="36309" xr:uid="{00000000-0005-0000-0000-0000D78D0000}"/>
    <cellStyle name="SAPBEXHLevel2X 2 3 8" xfId="36310" xr:uid="{00000000-0005-0000-0000-0000D88D0000}"/>
    <cellStyle name="SAPBEXHLevel2X 2 3 9" xfId="36311" xr:uid="{00000000-0005-0000-0000-0000D98D0000}"/>
    <cellStyle name="SAPBEXHLevel2X 2 4" xfId="36312" xr:uid="{00000000-0005-0000-0000-0000DA8D0000}"/>
    <cellStyle name="SAPBEXHLevel2X 2 4 10" xfId="36313" xr:uid="{00000000-0005-0000-0000-0000DB8D0000}"/>
    <cellStyle name="SAPBEXHLevel2X 2 4 11" xfId="36314" xr:uid="{00000000-0005-0000-0000-0000DC8D0000}"/>
    <cellStyle name="SAPBEXHLevel2X 2 4 12" xfId="36315" xr:uid="{00000000-0005-0000-0000-0000DD8D0000}"/>
    <cellStyle name="SAPBEXHLevel2X 2 4 13" xfId="36316" xr:uid="{00000000-0005-0000-0000-0000DE8D0000}"/>
    <cellStyle name="SAPBEXHLevel2X 2 4 2" xfId="36317" xr:uid="{00000000-0005-0000-0000-0000DF8D0000}"/>
    <cellStyle name="SAPBEXHLevel2X 2 4 3" xfId="36318" xr:uid="{00000000-0005-0000-0000-0000E08D0000}"/>
    <cellStyle name="SAPBEXHLevel2X 2 4 4" xfId="36319" xr:uid="{00000000-0005-0000-0000-0000E18D0000}"/>
    <cellStyle name="SAPBEXHLevel2X 2 4 5" xfId="36320" xr:uid="{00000000-0005-0000-0000-0000E28D0000}"/>
    <cellStyle name="SAPBEXHLevel2X 2 4 6" xfId="36321" xr:uid="{00000000-0005-0000-0000-0000E38D0000}"/>
    <cellStyle name="SAPBEXHLevel2X 2 4 7" xfId="36322" xr:uid="{00000000-0005-0000-0000-0000E48D0000}"/>
    <cellStyle name="SAPBEXHLevel2X 2 4 8" xfId="36323" xr:uid="{00000000-0005-0000-0000-0000E58D0000}"/>
    <cellStyle name="SAPBEXHLevel2X 2 4 9" xfId="36324" xr:uid="{00000000-0005-0000-0000-0000E68D0000}"/>
    <cellStyle name="SAPBEXHLevel2X 20" xfId="36325" xr:uid="{00000000-0005-0000-0000-0000E78D0000}"/>
    <cellStyle name="SAPBEXHLevel2X 21" xfId="36326" xr:uid="{00000000-0005-0000-0000-0000E88D0000}"/>
    <cellStyle name="SAPBEXHLevel2X 22" xfId="36327" xr:uid="{00000000-0005-0000-0000-0000E98D0000}"/>
    <cellStyle name="SAPBEXHLevel2X 23" xfId="36328" xr:uid="{00000000-0005-0000-0000-0000EA8D0000}"/>
    <cellStyle name="SAPBEXHLevel2X 24" xfId="36329" xr:uid="{00000000-0005-0000-0000-0000EB8D0000}"/>
    <cellStyle name="SAPBEXHLevel2X 25" xfId="36330" xr:uid="{00000000-0005-0000-0000-0000EC8D0000}"/>
    <cellStyle name="SAPBEXHLevel2X 26" xfId="36331" xr:uid="{00000000-0005-0000-0000-0000ED8D0000}"/>
    <cellStyle name="SAPBEXHLevel2X 27" xfId="36332" xr:uid="{00000000-0005-0000-0000-0000EE8D0000}"/>
    <cellStyle name="SAPBEXHLevel2X 28" xfId="36333" xr:uid="{00000000-0005-0000-0000-0000EF8D0000}"/>
    <cellStyle name="SAPBEXHLevel2X 29" xfId="36334" xr:uid="{00000000-0005-0000-0000-0000F08D0000}"/>
    <cellStyle name="SAPBEXHLevel2X 3" xfId="36335" xr:uid="{00000000-0005-0000-0000-0000F18D0000}"/>
    <cellStyle name="SAPBEXHLevel2X 3 2" xfId="36336" xr:uid="{00000000-0005-0000-0000-0000F28D0000}"/>
    <cellStyle name="SAPBEXHLevel2X 3 2 10" xfId="36337" xr:uid="{00000000-0005-0000-0000-0000F38D0000}"/>
    <cellStyle name="SAPBEXHLevel2X 3 2 11" xfId="36338" xr:uid="{00000000-0005-0000-0000-0000F48D0000}"/>
    <cellStyle name="SAPBEXHLevel2X 3 2 12" xfId="36339" xr:uid="{00000000-0005-0000-0000-0000F58D0000}"/>
    <cellStyle name="SAPBEXHLevel2X 3 2 13" xfId="36340" xr:uid="{00000000-0005-0000-0000-0000F68D0000}"/>
    <cellStyle name="SAPBEXHLevel2X 3 2 14" xfId="36341" xr:uid="{00000000-0005-0000-0000-0000F78D0000}"/>
    <cellStyle name="SAPBEXHLevel2X 3 2 15" xfId="36342" xr:uid="{00000000-0005-0000-0000-0000F88D0000}"/>
    <cellStyle name="SAPBEXHLevel2X 3 2 2" xfId="36343" xr:uid="{00000000-0005-0000-0000-0000F98D0000}"/>
    <cellStyle name="SAPBEXHLevel2X 3 2 2 10" xfId="36344" xr:uid="{00000000-0005-0000-0000-0000FA8D0000}"/>
    <cellStyle name="SAPBEXHLevel2X 3 2 2 11" xfId="36345" xr:uid="{00000000-0005-0000-0000-0000FB8D0000}"/>
    <cellStyle name="SAPBEXHLevel2X 3 2 2 12" xfId="36346" xr:uid="{00000000-0005-0000-0000-0000FC8D0000}"/>
    <cellStyle name="SAPBEXHLevel2X 3 2 2 13" xfId="36347" xr:uid="{00000000-0005-0000-0000-0000FD8D0000}"/>
    <cellStyle name="SAPBEXHLevel2X 3 2 2 2" xfId="36348" xr:uid="{00000000-0005-0000-0000-0000FE8D0000}"/>
    <cellStyle name="SAPBEXHLevel2X 3 2 2 3" xfId="36349" xr:uid="{00000000-0005-0000-0000-0000FF8D0000}"/>
    <cellStyle name="SAPBEXHLevel2X 3 2 2 4" xfId="36350" xr:uid="{00000000-0005-0000-0000-0000008E0000}"/>
    <cellStyle name="SAPBEXHLevel2X 3 2 2 5" xfId="36351" xr:uid="{00000000-0005-0000-0000-0000018E0000}"/>
    <cellStyle name="SAPBEXHLevel2X 3 2 2 6" xfId="36352" xr:uid="{00000000-0005-0000-0000-0000028E0000}"/>
    <cellStyle name="SAPBEXHLevel2X 3 2 2 7" xfId="36353" xr:uid="{00000000-0005-0000-0000-0000038E0000}"/>
    <cellStyle name="SAPBEXHLevel2X 3 2 2 8" xfId="36354" xr:uid="{00000000-0005-0000-0000-0000048E0000}"/>
    <cellStyle name="SAPBEXHLevel2X 3 2 2 9" xfId="36355" xr:uid="{00000000-0005-0000-0000-0000058E0000}"/>
    <cellStyle name="SAPBEXHLevel2X 3 2 3" xfId="36356" xr:uid="{00000000-0005-0000-0000-0000068E0000}"/>
    <cellStyle name="SAPBEXHLevel2X 3 2 4" xfId="36357" xr:uid="{00000000-0005-0000-0000-0000078E0000}"/>
    <cellStyle name="SAPBEXHLevel2X 3 2 5" xfId="36358" xr:uid="{00000000-0005-0000-0000-0000088E0000}"/>
    <cellStyle name="SAPBEXHLevel2X 3 2 6" xfId="36359" xr:uid="{00000000-0005-0000-0000-0000098E0000}"/>
    <cellStyle name="SAPBEXHLevel2X 3 2 7" xfId="36360" xr:uid="{00000000-0005-0000-0000-00000A8E0000}"/>
    <cellStyle name="SAPBEXHLevel2X 3 2 8" xfId="36361" xr:uid="{00000000-0005-0000-0000-00000B8E0000}"/>
    <cellStyle name="SAPBEXHLevel2X 3 2 9" xfId="36362" xr:uid="{00000000-0005-0000-0000-00000C8E0000}"/>
    <cellStyle name="SAPBEXHLevel2X 3 3" xfId="36363" xr:uid="{00000000-0005-0000-0000-00000D8E0000}"/>
    <cellStyle name="SAPBEXHLevel2X 3 3 10" xfId="36364" xr:uid="{00000000-0005-0000-0000-00000E8E0000}"/>
    <cellStyle name="SAPBEXHLevel2X 3 3 11" xfId="36365" xr:uid="{00000000-0005-0000-0000-00000F8E0000}"/>
    <cellStyle name="SAPBEXHLevel2X 3 3 12" xfId="36366" xr:uid="{00000000-0005-0000-0000-0000108E0000}"/>
    <cellStyle name="SAPBEXHLevel2X 3 3 13" xfId="36367" xr:uid="{00000000-0005-0000-0000-0000118E0000}"/>
    <cellStyle name="SAPBEXHLevel2X 3 3 2" xfId="36368" xr:uid="{00000000-0005-0000-0000-0000128E0000}"/>
    <cellStyle name="SAPBEXHLevel2X 3 3 3" xfId="36369" xr:uid="{00000000-0005-0000-0000-0000138E0000}"/>
    <cellStyle name="SAPBEXHLevel2X 3 3 4" xfId="36370" xr:uid="{00000000-0005-0000-0000-0000148E0000}"/>
    <cellStyle name="SAPBEXHLevel2X 3 3 5" xfId="36371" xr:uid="{00000000-0005-0000-0000-0000158E0000}"/>
    <cellStyle name="SAPBEXHLevel2X 3 3 6" xfId="36372" xr:uid="{00000000-0005-0000-0000-0000168E0000}"/>
    <cellStyle name="SAPBEXHLevel2X 3 3 7" xfId="36373" xr:uid="{00000000-0005-0000-0000-0000178E0000}"/>
    <cellStyle name="SAPBEXHLevel2X 3 3 8" xfId="36374" xr:uid="{00000000-0005-0000-0000-0000188E0000}"/>
    <cellStyle name="SAPBEXHLevel2X 3 3 9" xfId="36375" xr:uid="{00000000-0005-0000-0000-0000198E0000}"/>
    <cellStyle name="SAPBEXHLevel2X 30" xfId="36376" xr:uid="{00000000-0005-0000-0000-00001A8E0000}"/>
    <cellStyle name="SAPBEXHLevel2X 31" xfId="36377" xr:uid="{00000000-0005-0000-0000-00001B8E0000}"/>
    <cellStyle name="SAPBEXHLevel2X 32" xfId="36378" xr:uid="{00000000-0005-0000-0000-00001C8E0000}"/>
    <cellStyle name="SAPBEXHLevel2X 33" xfId="36379" xr:uid="{00000000-0005-0000-0000-00001D8E0000}"/>
    <cellStyle name="SAPBEXHLevel2X 34" xfId="36380" xr:uid="{00000000-0005-0000-0000-00001E8E0000}"/>
    <cellStyle name="SAPBEXHLevel2X 35" xfId="36381" xr:uid="{00000000-0005-0000-0000-00001F8E0000}"/>
    <cellStyle name="SAPBEXHLevel2X 36" xfId="36382" xr:uid="{00000000-0005-0000-0000-0000208E0000}"/>
    <cellStyle name="SAPBEXHLevel2X 37" xfId="36383" xr:uid="{00000000-0005-0000-0000-0000218E0000}"/>
    <cellStyle name="SAPBEXHLevel2X 38" xfId="36384" xr:uid="{00000000-0005-0000-0000-0000228E0000}"/>
    <cellStyle name="SAPBEXHLevel2X 39" xfId="36385" xr:uid="{00000000-0005-0000-0000-0000238E0000}"/>
    <cellStyle name="SAPBEXHLevel2X 4" xfId="36386" xr:uid="{00000000-0005-0000-0000-0000248E0000}"/>
    <cellStyle name="SAPBEXHLevel2X 4 10" xfId="36387" xr:uid="{00000000-0005-0000-0000-0000258E0000}"/>
    <cellStyle name="SAPBEXHLevel2X 4 11" xfId="36388" xr:uid="{00000000-0005-0000-0000-0000268E0000}"/>
    <cellStyle name="SAPBEXHLevel2X 4 12" xfId="36389" xr:uid="{00000000-0005-0000-0000-0000278E0000}"/>
    <cellStyle name="SAPBEXHLevel2X 4 13" xfId="36390" xr:uid="{00000000-0005-0000-0000-0000288E0000}"/>
    <cellStyle name="SAPBEXHLevel2X 4 14" xfId="36391" xr:uid="{00000000-0005-0000-0000-0000298E0000}"/>
    <cellStyle name="SAPBEXHLevel2X 4 15" xfId="36392" xr:uid="{00000000-0005-0000-0000-00002A8E0000}"/>
    <cellStyle name="SAPBEXHLevel2X 4 2" xfId="36393" xr:uid="{00000000-0005-0000-0000-00002B8E0000}"/>
    <cellStyle name="SAPBEXHLevel2X 4 2 10" xfId="36394" xr:uid="{00000000-0005-0000-0000-00002C8E0000}"/>
    <cellStyle name="SAPBEXHLevel2X 4 2 11" xfId="36395" xr:uid="{00000000-0005-0000-0000-00002D8E0000}"/>
    <cellStyle name="SAPBEXHLevel2X 4 2 12" xfId="36396" xr:uid="{00000000-0005-0000-0000-00002E8E0000}"/>
    <cellStyle name="SAPBEXHLevel2X 4 2 13" xfId="36397" xr:uid="{00000000-0005-0000-0000-00002F8E0000}"/>
    <cellStyle name="SAPBEXHLevel2X 4 2 2" xfId="36398" xr:uid="{00000000-0005-0000-0000-0000308E0000}"/>
    <cellStyle name="SAPBEXHLevel2X 4 2 3" xfId="36399" xr:uid="{00000000-0005-0000-0000-0000318E0000}"/>
    <cellStyle name="SAPBEXHLevel2X 4 2 4" xfId="36400" xr:uid="{00000000-0005-0000-0000-0000328E0000}"/>
    <cellStyle name="SAPBEXHLevel2X 4 2 5" xfId="36401" xr:uid="{00000000-0005-0000-0000-0000338E0000}"/>
    <cellStyle name="SAPBEXHLevel2X 4 2 6" xfId="36402" xr:uid="{00000000-0005-0000-0000-0000348E0000}"/>
    <cellStyle name="SAPBEXHLevel2X 4 2 7" xfId="36403" xr:uid="{00000000-0005-0000-0000-0000358E0000}"/>
    <cellStyle name="SAPBEXHLevel2X 4 2 8" xfId="36404" xr:uid="{00000000-0005-0000-0000-0000368E0000}"/>
    <cellStyle name="SAPBEXHLevel2X 4 2 9" xfId="36405" xr:uid="{00000000-0005-0000-0000-0000378E0000}"/>
    <cellStyle name="SAPBEXHLevel2X 4 3" xfId="36406" xr:uid="{00000000-0005-0000-0000-0000388E0000}"/>
    <cellStyle name="SAPBEXHLevel2X 4 4" xfId="36407" xr:uid="{00000000-0005-0000-0000-0000398E0000}"/>
    <cellStyle name="SAPBEXHLevel2X 4 5" xfId="36408" xr:uid="{00000000-0005-0000-0000-00003A8E0000}"/>
    <cellStyle name="SAPBEXHLevel2X 4 6" xfId="36409" xr:uid="{00000000-0005-0000-0000-00003B8E0000}"/>
    <cellStyle name="SAPBEXHLevel2X 4 7" xfId="36410" xr:uid="{00000000-0005-0000-0000-00003C8E0000}"/>
    <cellStyle name="SAPBEXHLevel2X 4 8" xfId="36411" xr:uid="{00000000-0005-0000-0000-00003D8E0000}"/>
    <cellStyle name="SAPBEXHLevel2X 4 9" xfId="36412" xr:uid="{00000000-0005-0000-0000-00003E8E0000}"/>
    <cellStyle name="SAPBEXHLevel2X 40" xfId="36413" xr:uid="{00000000-0005-0000-0000-00003F8E0000}"/>
    <cellStyle name="SAPBEXHLevel2X 41" xfId="36414" xr:uid="{00000000-0005-0000-0000-0000408E0000}"/>
    <cellStyle name="SAPBEXHLevel2X 5" xfId="36415" xr:uid="{00000000-0005-0000-0000-0000418E0000}"/>
    <cellStyle name="SAPBEXHLevel2X 5 10" xfId="36416" xr:uid="{00000000-0005-0000-0000-0000428E0000}"/>
    <cellStyle name="SAPBEXHLevel2X 5 11" xfId="36417" xr:uid="{00000000-0005-0000-0000-0000438E0000}"/>
    <cellStyle name="SAPBEXHLevel2X 5 12" xfId="36418" xr:uid="{00000000-0005-0000-0000-0000448E0000}"/>
    <cellStyle name="SAPBEXHLevel2X 5 13" xfId="36419" xr:uid="{00000000-0005-0000-0000-0000458E0000}"/>
    <cellStyle name="SAPBEXHLevel2X 5 14" xfId="36420" xr:uid="{00000000-0005-0000-0000-0000468E0000}"/>
    <cellStyle name="SAPBEXHLevel2X 5 15" xfId="36421" xr:uid="{00000000-0005-0000-0000-0000478E0000}"/>
    <cellStyle name="SAPBEXHLevel2X 5 2" xfId="36422" xr:uid="{00000000-0005-0000-0000-0000488E0000}"/>
    <cellStyle name="SAPBEXHLevel2X 5 2 10" xfId="36423" xr:uid="{00000000-0005-0000-0000-0000498E0000}"/>
    <cellStyle name="SAPBEXHLevel2X 5 2 11" xfId="36424" xr:uid="{00000000-0005-0000-0000-00004A8E0000}"/>
    <cellStyle name="SAPBEXHLevel2X 5 2 12" xfId="36425" xr:uid="{00000000-0005-0000-0000-00004B8E0000}"/>
    <cellStyle name="SAPBEXHLevel2X 5 2 13" xfId="36426" xr:uid="{00000000-0005-0000-0000-00004C8E0000}"/>
    <cellStyle name="SAPBEXHLevel2X 5 2 2" xfId="36427" xr:uid="{00000000-0005-0000-0000-00004D8E0000}"/>
    <cellStyle name="SAPBEXHLevel2X 5 2 3" xfId="36428" xr:uid="{00000000-0005-0000-0000-00004E8E0000}"/>
    <cellStyle name="SAPBEXHLevel2X 5 2 4" xfId="36429" xr:uid="{00000000-0005-0000-0000-00004F8E0000}"/>
    <cellStyle name="SAPBEXHLevel2X 5 2 5" xfId="36430" xr:uid="{00000000-0005-0000-0000-0000508E0000}"/>
    <cellStyle name="SAPBEXHLevel2X 5 2 6" xfId="36431" xr:uid="{00000000-0005-0000-0000-0000518E0000}"/>
    <cellStyle name="SAPBEXHLevel2X 5 2 7" xfId="36432" xr:uid="{00000000-0005-0000-0000-0000528E0000}"/>
    <cellStyle name="SAPBEXHLevel2X 5 2 8" xfId="36433" xr:uid="{00000000-0005-0000-0000-0000538E0000}"/>
    <cellStyle name="SAPBEXHLevel2X 5 2 9" xfId="36434" xr:uid="{00000000-0005-0000-0000-0000548E0000}"/>
    <cellStyle name="SAPBEXHLevel2X 5 3" xfId="36435" xr:uid="{00000000-0005-0000-0000-0000558E0000}"/>
    <cellStyle name="SAPBEXHLevel2X 5 4" xfId="36436" xr:uid="{00000000-0005-0000-0000-0000568E0000}"/>
    <cellStyle name="SAPBEXHLevel2X 5 5" xfId="36437" xr:uid="{00000000-0005-0000-0000-0000578E0000}"/>
    <cellStyle name="SAPBEXHLevel2X 5 6" xfId="36438" xr:uid="{00000000-0005-0000-0000-0000588E0000}"/>
    <cellStyle name="SAPBEXHLevel2X 5 7" xfId="36439" xr:uid="{00000000-0005-0000-0000-0000598E0000}"/>
    <cellStyle name="SAPBEXHLevel2X 5 8" xfId="36440" xr:uid="{00000000-0005-0000-0000-00005A8E0000}"/>
    <cellStyle name="SAPBEXHLevel2X 5 9" xfId="36441" xr:uid="{00000000-0005-0000-0000-00005B8E0000}"/>
    <cellStyle name="SAPBEXHLevel2X 6" xfId="36442" xr:uid="{00000000-0005-0000-0000-00005C8E0000}"/>
    <cellStyle name="SAPBEXHLevel2X 6 10" xfId="36443" xr:uid="{00000000-0005-0000-0000-00005D8E0000}"/>
    <cellStyle name="SAPBEXHLevel2X 6 11" xfId="36444" xr:uid="{00000000-0005-0000-0000-00005E8E0000}"/>
    <cellStyle name="SAPBEXHLevel2X 6 12" xfId="36445" xr:uid="{00000000-0005-0000-0000-00005F8E0000}"/>
    <cellStyle name="SAPBEXHLevel2X 6 13" xfId="36446" xr:uid="{00000000-0005-0000-0000-0000608E0000}"/>
    <cellStyle name="SAPBEXHLevel2X 6 14" xfId="36447" xr:uid="{00000000-0005-0000-0000-0000618E0000}"/>
    <cellStyle name="SAPBEXHLevel2X 6 2" xfId="36448" xr:uid="{00000000-0005-0000-0000-0000628E0000}"/>
    <cellStyle name="SAPBEXHLevel2X 6 2 2" xfId="36449" xr:uid="{00000000-0005-0000-0000-0000638E0000}"/>
    <cellStyle name="SAPBEXHLevel2X 6 3" xfId="36450" xr:uid="{00000000-0005-0000-0000-0000648E0000}"/>
    <cellStyle name="SAPBEXHLevel2X 6 4" xfId="36451" xr:uid="{00000000-0005-0000-0000-0000658E0000}"/>
    <cellStyle name="SAPBEXHLevel2X 6 5" xfId="36452" xr:uid="{00000000-0005-0000-0000-0000668E0000}"/>
    <cellStyle name="SAPBEXHLevel2X 6 6" xfId="36453" xr:uid="{00000000-0005-0000-0000-0000678E0000}"/>
    <cellStyle name="SAPBEXHLevel2X 6 7" xfId="36454" xr:uid="{00000000-0005-0000-0000-0000688E0000}"/>
    <cellStyle name="SAPBEXHLevel2X 6 8" xfId="36455" xr:uid="{00000000-0005-0000-0000-0000698E0000}"/>
    <cellStyle name="SAPBEXHLevel2X 6 9" xfId="36456" xr:uid="{00000000-0005-0000-0000-00006A8E0000}"/>
    <cellStyle name="SAPBEXHLevel2X 7" xfId="36457" xr:uid="{00000000-0005-0000-0000-00006B8E0000}"/>
    <cellStyle name="SAPBEXHLevel2X 7 10" xfId="36458" xr:uid="{00000000-0005-0000-0000-00006C8E0000}"/>
    <cellStyle name="SAPBEXHLevel2X 7 11" xfId="36459" xr:uid="{00000000-0005-0000-0000-00006D8E0000}"/>
    <cellStyle name="SAPBEXHLevel2X 7 12" xfId="36460" xr:uid="{00000000-0005-0000-0000-00006E8E0000}"/>
    <cellStyle name="SAPBEXHLevel2X 7 13" xfId="36461" xr:uid="{00000000-0005-0000-0000-00006F8E0000}"/>
    <cellStyle name="SAPBEXHLevel2X 7 14" xfId="36462" xr:uid="{00000000-0005-0000-0000-0000708E0000}"/>
    <cellStyle name="SAPBEXHLevel2X 7 2" xfId="36463" xr:uid="{00000000-0005-0000-0000-0000718E0000}"/>
    <cellStyle name="SAPBEXHLevel2X 7 2 2" xfId="36464" xr:uid="{00000000-0005-0000-0000-0000728E0000}"/>
    <cellStyle name="SAPBEXHLevel2X 7 3" xfId="36465" xr:uid="{00000000-0005-0000-0000-0000738E0000}"/>
    <cellStyle name="SAPBEXHLevel2X 7 4" xfId="36466" xr:uid="{00000000-0005-0000-0000-0000748E0000}"/>
    <cellStyle name="SAPBEXHLevel2X 7 5" xfId="36467" xr:uid="{00000000-0005-0000-0000-0000758E0000}"/>
    <cellStyle name="SAPBEXHLevel2X 7 6" xfId="36468" xr:uid="{00000000-0005-0000-0000-0000768E0000}"/>
    <cellStyle name="SAPBEXHLevel2X 7 7" xfId="36469" xr:uid="{00000000-0005-0000-0000-0000778E0000}"/>
    <cellStyle name="SAPBEXHLevel2X 7 8" xfId="36470" xr:uid="{00000000-0005-0000-0000-0000788E0000}"/>
    <cellStyle name="SAPBEXHLevel2X 7 9" xfId="36471" xr:uid="{00000000-0005-0000-0000-0000798E0000}"/>
    <cellStyle name="SAPBEXHLevel2X 8" xfId="36472" xr:uid="{00000000-0005-0000-0000-00007A8E0000}"/>
    <cellStyle name="SAPBEXHLevel2X 9" xfId="36473" xr:uid="{00000000-0005-0000-0000-00007B8E0000}"/>
    <cellStyle name="SAPBEXHLevel2X_BW 1017, 1061" xfId="36474" xr:uid="{00000000-0005-0000-0000-00007C8E0000}"/>
    <cellStyle name="SAPBEXHLevel3" xfId="36475" xr:uid="{00000000-0005-0000-0000-00007D8E0000}"/>
    <cellStyle name="SAPBEXHLevel3 10" xfId="36476" xr:uid="{00000000-0005-0000-0000-00007E8E0000}"/>
    <cellStyle name="SAPBEXHLevel3 11" xfId="36477" xr:uid="{00000000-0005-0000-0000-00007F8E0000}"/>
    <cellStyle name="SAPBEXHLevel3 12" xfId="36478" xr:uid="{00000000-0005-0000-0000-0000808E0000}"/>
    <cellStyle name="SAPBEXHLevel3 13" xfId="36479" xr:uid="{00000000-0005-0000-0000-0000818E0000}"/>
    <cellStyle name="SAPBEXHLevel3 14" xfId="36480" xr:uid="{00000000-0005-0000-0000-0000828E0000}"/>
    <cellStyle name="SAPBEXHLevel3 15" xfId="36481" xr:uid="{00000000-0005-0000-0000-0000838E0000}"/>
    <cellStyle name="SAPBEXHLevel3 16" xfId="36482" xr:uid="{00000000-0005-0000-0000-0000848E0000}"/>
    <cellStyle name="SAPBEXHLevel3 17" xfId="36483" xr:uid="{00000000-0005-0000-0000-0000858E0000}"/>
    <cellStyle name="SAPBEXHLevel3 18" xfId="36484" xr:uid="{00000000-0005-0000-0000-0000868E0000}"/>
    <cellStyle name="SAPBEXHLevel3 19" xfId="36485" xr:uid="{00000000-0005-0000-0000-0000878E0000}"/>
    <cellStyle name="SAPBEXHLevel3 2" xfId="36486" xr:uid="{00000000-0005-0000-0000-0000888E0000}"/>
    <cellStyle name="SAPBEXHLevel3 2 2" xfId="36487" xr:uid="{00000000-0005-0000-0000-0000898E0000}"/>
    <cellStyle name="SAPBEXHLevel3 2 2 2" xfId="36488" xr:uid="{00000000-0005-0000-0000-00008A8E0000}"/>
    <cellStyle name="SAPBEXHLevel3 2 2 2 2" xfId="36489" xr:uid="{00000000-0005-0000-0000-00008B8E0000}"/>
    <cellStyle name="SAPBEXHLevel3 2 3" xfId="36490" xr:uid="{00000000-0005-0000-0000-00008C8E0000}"/>
    <cellStyle name="SAPBEXHLevel3 2 3 10" xfId="36491" xr:uid="{00000000-0005-0000-0000-00008D8E0000}"/>
    <cellStyle name="SAPBEXHLevel3 2 3 11" xfId="36492" xr:uid="{00000000-0005-0000-0000-00008E8E0000}"/>
    <cellStyle name="SAPBEXHLevel3 2 3 12" xfId="36493" xr:uid="{00000000-0005-0000-0000-00008F8E0000}"/>
    <cellStyle name="SAPBEXHLevel3 2 3 13" xfId="36494" xr:uid="{00000000-0005-0000-0000-0000908E0000}"/>
    <cellStyle name="SAPBEXHLevel3 2 3 14" xfId="36495" xr:uid="{00000000-0005-0000-0000-0000918E0000}"/>
    <cellStyle name="SAPBEXHLevel3 2 3 15" xfId="36496" xr:uid="{00000000-0005-0000-0000-0000928E0000}"/>
    <cellStyle name="SAPBEXHLevel3 2 3 2" xfId="36497" xr:uid="{00000000-0005-0000-0000-0000938E0000}"/>
    <cellStyle name="SAPBEXHLevel3 2 3 2 10" xfId="36498" xr:uid="{00000000-0005-0000-0000-0000948E0000}"/>
    <cellStyle name="SAPBEXHLevel3 2 3 2 11" xfId="36499" xr:uid="{00000000-0005-0000-0000-0000958E0000}"/>
    <cellStyle name="SAPBEXHLevel3 2 3 2 12" xfId="36500" xr:uid="{00000000-0005-0000-0000-0000968E0000}"/>
    <cellStyle name="SAPBEXHLevel3 2 3 2 13" xfId="36501" xr:uid="{00000000-0005-0000-0000-0000978E0000}"/>
    <cellStyle name="SAPBEXHLevel3 2 3 2 2" xfId="36502" xr:uid="{00000000-0005-0000-0000-0000988E0000}"/>
    <cellStyle name="SAPBEXHLevel3 2 3 2 3" xfId="36503" xr:uid="{00000000-0005-0000-0000-0000998E0000}"/>
    <cellStyle name="SAPBEXHLevel3 2 3 2 4" xfId="36504" xr:uid="{00000000-0005-0000-0000-00009A8E0000}"/>
    <cellStyle name="SAPBEXHLevel3 2 3 2 5" xfId="36505" xr:uid="{00000000-0005-0000-0000-00009B8E0000}"/>
    <cellStyle name="SAPBEXHLevel3 2 3 2 6" xfId="36506" xr:uid="{00000000-0005-0000-0000-00009C8E0000}"/>
    <cellStyle name="SAPBEXHLevel3 2 3 2 7" xfId="36507" xr:uid="{00000000-0005-0000-0000-00009D8E0000}"/>
    <cellStyle name="SAPBEXHLevel3 2 3 2 8" xfId="36508" xr:uid="{00000000-0005-0000-0000-00009E8E0000}"/>
    <cellStyle name="SAPBEXHLevel3 2 3 2 9" xfId="36509" xr:uid="{00000000-0005-0000-0000-00009F8E0000}"/>
    <cellStyle name="SAPBEXHLevel3 2 3 3" xfId="36510" xr:uid="{00000000-0005-0000-0000-0000A08E0000}"/>
    <cellStyle name="SAPBEXHLevel3 2 3 4" xfId="36511" xr:uid="{00000000-0005-0000-0000-0000A18E0000}"/>
    <cellStyle name="SAPBEXHLevel3 2 3 5" xfId="36512" xr:uid="{00000000-0005-0000-0000-0000A28E0000}"/>
    <cellStyle name="SAPBEXHLevel3 2 3 6" xfId="36513" xr:uid="{00000000-0005-0000-0000-0000A38E0000}"/>
    <cellStyle name="SAPBEXHLevel3 2 3 7" xfId="36514" xr:uid="{00000000-0005-0000-0000-0000A48E0000}"/>
    <cellStyle name="SAPBEXHLevel3 2 3 8" xfId="36515" xr:uid="{00000000-0005-0000-0000-0000A58E0000}"/>
    <cellStyle name="SAPBEXHLevel3 2 3 9" xfId="36516" xr:uid="{00000000-0005-0000-0000-0000A68E0000}"/>
    <cellStyle name="SAPBEXHLevel3 2 4" xfId="36517" xr:uid="{00000000-0005-0000-0000-0000A78E0000}"/>
    <cellStyle name="SAPBEXHLevel3 2 4 10" xfId="36518" xr:uid="{00000000-0005-0000-0000-0000A88E0000}"/>
    <cellStyle name="SAPBEXHLevel3 2 4 11" xfId="36519" xr:uid="{00000000-0005-0000-0000-0000A98E0000}"/>
    <cellStyle name="SAPBEXHLevel3 2 4 12" xfId="36520" xr:uid="{00000000-0005-0000-0000-0000AA8E0000}"/>
    <cellStyle name="SAPBEXHLevel3 2 4 13" xfId="36521" xr:uid="{00000000-0005-0000-0000-0000AB8E0000}"/>
    <cellStyle name="SAPBEXHLevel3 2 4 2" xfId="36522" xr:uid="{00000000-0005-0000-0000-0000AC8E0000}"/>
    <cellStyle name="SAPBEXHLevel3 2 4 3" xfId="36523" xr:uid="{00000000-0005-0000-0000-0000AD8E0000}"/>
    <cellStyle name="SAPBEXHLevel3 2 4 4" xfId="36524" xr:uid="{00000000-0005-0000-0000-0000AE8E0000}"/>
    <cellStyle name="SAPBEXHLevel3 2 4 5" xfId="36525" xr:uid="{00000000-0005-0000-0000-0000AF8E0000}"/>
    <cellStyle name="SAPBEXHLevel3 2 4 6" xfId="36526" xr:uid="{00000000-0005-0000-0000-0000B08E0000}"/>
    <cellStyle name="SAPBEXHLevel3 2 4 7" xfId="36527" xr:uid="{00000000-0005-0000-0000-0000B18E0000}"/>
    <cellStyle name="SAPBEXHLevel3 2 4 8" xfId="36528" xr:uid="{00000000-0005-0000-0000-0000B28E0000}"/>
    <cellStyle name="SAPBEXHLevel3 2 4 9" xfId="36529" xr:uid="{00000000-0005-0000-0000-0000B38E0000}"/>
    <cellStyle name="SAPBEXHLevel3 20" xfId="36530" xr:uid="{00000000-0005-0000-0000-0000B48E0000}"/>
    <cellStyle name="SAPBEXHLevel3 21" xfId="36531" xr:uid="{00000000-0005-0000-0000-0000B58E0000}"/>
    <cellStyle name="SAPBEXHLevel3 22" xfId="36532" xr:uid="{00000000-0005-0000-0000-0000B68E0000}"/>
    <cellStyle name="SAPBEXHLevel3 23" xfId="36533" xr:uid="{00000000-0005-0000-0000-0000B78E0000}"/>
    <cellStyle name="SAPBEXHLevel3 24" xfId="36534" xr:uid="{00000000-0005-0000-0000-0000B88E0000}"/>
    <cellStyle name="SAPBEXHLevel3 25" xfId="36535" xr:uid="{00000000-0005-0000-0000-0000B98E0000}"/>
    <cellStyle name="SAPBEXHLevel3 26" xfId="36536" xr:uid="{00000000-0005-0000-0000-0000BA8E0000}"/>
    <cellStyle name="SAPBEXHLevel3 27" xfId="36537" xr:uid="{00000000-0005-0000-0000-0000BB8E0000}"/>
    <cellStyle name="SAPBEXHLevel3 28" xfId="36538" xr:uid="{00000000-0005-0000-0000-0000BC8E0000}"/>
    <cellStyle name="SAPBEXHLevel3 29" xfId="36539" xr:uid="{00000000-0005-0000-0000-0000BD8E0000}"/>
    <cellStyle name="SAPBEXHLevel3 3" xfId="36540" xr:uid="{00000000-0005-0000-0000-0000BE8E0000}"/>
    <cellStyle name="SAPBEXHLevel3 3 2" xfId="36541" xr:uid="{00000000-0005-0000-0000-0000BF8E0000}"/>
    <cellStyle name="SAPBEXHLevel3 3 2 10" xfId="36542" xr:uid="{00000000-0005-0000-0000-0000C08E0000}"/>
    <cellStyle name="SAPBEXHLevel3 3 2 11" xfId="36543" xr:uid="{00000000-0005-0000-0000-0000C18E0000}"/>
    <cellStyle name="SAPBEXHLevel3 3 2 12" xfId="36544" xr:uid="{00000000-0005-0000-0000-0000C28E0000}"/>
    <cellStyle name="SAPBEXHLevel3 3 2 13" xfId="36545" xr:uid="{00000000-0005-0000-0000-0000C38E0000}"/>
    <cellStyle name="SAPBEXHLevel3 3 2 14" xfId="36546" xr:uid="{00000000-0005-0000-0000-0000C48E0000}"/>
    <cellStyle name="SAPBEXHLevel3 3 2 15" xfId="36547" xr:uid="{00000000-0005-0000-0000-0000C58E0000}"/>
    <cellStyle name="SAPBEXHLevel3 3 2 2" xfId="36548" xr:uid="{00000000-0005-0000-0000-0000C68E0000}"/>
    <cellStyle name="SAPBEXHLevel3 3 2 2 10" xfId="36549" xr:uid="{00000000-0005-0000-0000-0000C78E0000}"/>
    <cellStyle name="SAPBEXHLevel3 3 2 2 11" xfId="36550" xr:uid="{00000000-0005-0000-0000-0000C88E0000}"/>
    <cellStyle name="SAPBEXHLevel3 3 2 2 12" xfId="36551" xr:uid="{00000000-0005-0000-0000-0000C98E0000}"/>
    <cellStyle name="SAPBEXHLevel3 3 2 2 13" xfId="36552" xr:uid="{00000000-0005-0000-0000-0000CA8E0000}"/>
    <cellStyle name="SAPBEXHLevel3 3 2 2 2" xfId="36553" xr:uid="{00000000-0005-0000-0000-0000CB8E0000}"/>
    <cellStyle name="SAPBEXHLevel3 3 2 2 3" xfId="36554" xr:uid="{00000000-0005-0000-0000-0000CC8E0000}"/>
    <cellStyle name="SAPBEXHLevel3 3 2 2 4" xfId="36555" xr:uid="{00000000-0005-0000-0000-0000CD8E0000}"/>
    <cellStyle name="SAPBEXHLevel3 3 2 2 5" xfId="36556" xr:uid="{00000000-0005-0000-0000-0000CE8E0000}"/>
    <cellStyle name="SAPBEXHLevel3 3 2 2 6" xfId="36557" xr:uid="{00000000-0005-0000-0000-0000CF8E0000}"/>
    <cellStyle name="SAPBEXHLevel3 3 2 2 7" xfId="36558" xr:uid="{00000000-0005-0000-0000-0000D08E0000}"/>
    <cellStyle name="SAPBEXHLevel3 3 2 2 8" xfId="36559" xr:uid="{00000000-0005-0000-0000-0000D18E0000}"/>
    <cellStyle name="SAPBEXHLevel3 3 2 2 9" xfId="36560" xr:uid="{00000000-0005-0000-0000-0000D28E0000}"/>
    <cellStyle name="SAPBEXHLevel3 3 2 3" xfId="36561" xr:uid="{00000000-0005-0000-0000-0000D38E0000}"/>
    <cellStyle name="SAPBEXHLevel3 3 2 4" xfId="36562" xr:uid="{00000000-0005-0000-0000-0000D48E0000}"/>
    <cellStyle name="SAPBEXHLevel3 3 2 5" xfId="36563" xr:uid="{00000000-0005-0000-0000-0000D58E0000}"/>
    <cellStyle name="SAPBEXHLevel3 3 2 6" xfId="36564" xr:uid="{00000000-0005-0000-0000-0000D68E0000}"/>
    <cellStyle name="SAPBEXHLevel3 3 2 7" xfId="36565" xr:uid="{00000000-0005-0000-0000-0000D78E0000}"/>
    <cellStyle name="SAPBEXHLevel3 3 2 8" xfId="36566" xr:uid="{00000000-0005-0000-0000-0000D88E0000}"/>
    <cellStyle name="SAPBEXHLevel3 3 2 9" xfId="36567" xr:uid="{00000000-0005-0000-0000-0000D98E0000}"/>
    <cellStyle name="SAPBEXHLevel3 3 3" xfId="36568" xr:uid="{00000000-0005-0000-0000-0000DA8E0000}"/>
    <cellStyle name="SAPBEXHLevel3 3 3 10" xfId="36569" xr:uid="{00000000-0005-0000-0000-0000DB8E0000}"/>
    <cellStyle name="SAPBEXHLevel3 3 3 11" xfId="36570" xr:uid="{00000000-0005-0000-0000-0000DC8E0000}"/>
    <cellStyle name="SAPBEXHLevel3 3 3 12" xfId="36571" xr:uid="{00000000-0005-0000-0000-0000DD8E0000}"/>
    <cellStyle name="SAPBEXHLevel3 3 3 13" xfId="36572" xr:uid="{00000000-0005-0000-0000-0000DE8E0000}"/>
    <cellStyle name="SAPBEXHLevel3 3 3 2" xfId="36573" xr:uid="{00000000-0005-0000-0000-0000DF8E0000}"/>
    <cellStyle name="SAPBEXHLevel3 3 3 3" xfId="36574" xr:uid="{00000000-0005-0000-0000-0000E08E0000}"/>
    <cellStyle name="SAPBEXHLevel3 3 3 4" xfId="36575" xr:uid="{00000000-0005-0000-0000-0000E18E0000}"/>
    <cellStyle name="SAPBEXHLevel3 3 3 5" xfId="36576" xr:uid="{00000000-0005-0000-0000-0000E28E0000}"/>
    <cellStyle name="SAPBEXHLevel3 3 3 6" xfId="36577" xr:uid="{00000000-0005-0000-0000-0000E38E0000}"/>
    <cellStyle name="SAPBEXHLevel3 3 3 7" xfId="36578" xr:uid="{00000000-0005-0000-0000-0000E48E0000}"/>
    <cellStyle name="SAPBEXHLevel3 3 3 8" xfId="36579" xr:uid="{00000000-0005-0000-0000-0000E58E0000}"/>
    <cellStyle name="SAPBEXHLevel3 3 3 9" xfId="36580" xr:uid="{00000000-0005-0000-0000-0000E68E0000}"/>
    <cellStyle name="SAPBEXHLevel3 30" xfId="36581" xr:uid="{00000000-0005-0000-0000-0000E78E0000}"/>
    <cellStyle name="SAPBEXHLevel3 31" xfId="36582" xr:uid="{00000000-0005-0000-0000-0000E88E0000}"/>
    <cellStyle name="SAPBEXHLevel3 32" xfId="36583" xr:uid="{00000000-0005-0000-0000-0000E98E0000}"/>
    <cellStyle name="SAPBEXHLevel3 33" xfId="36584" xr:uid="{00000000-0005-0000-0000-0000EA8E0000}"/>
    <cellStyle name="SAPBEXHLevel3 34" xfId="36585" xr:uid="{00000000-0005-0000-0000-0000EB8E0000}"/>
    <cellStyle name="SAPBEXHLevel3 35" xfId="36586" xr:uid="{00000000-0005-0000-0000-0000EC8E0000}"/>
    <cellStyle name="SAPBEXHLevel3 36" xfId="36587" xr:uid="{00000000-0005-0000-0000-0000ED8E0000}"/>
    <cellStyle name="SAPBEXHLevel3 37" xfId="36588" xr:uid="{00000000-0005-0000-0000-0000EE8E0000}"/>
    <cellStyle name="SAPBEXHLevel3 38" xfId="36589" xr:uid="{00000000-0005-0000-0000-0000EF8E0000}"/>
    <cellStyle name="SAPBEXHLevel3 39" xfId="36590" xr:uid="{00000000-0005-0000-0000-0000F08E0000}"/>
    <cellStyle name="SAPBEXHLevel3 4" xfId="36591" xr:uid="{00000000-0005-0000-0000-0000F18E0000}"/>
    <cellStyle name="SAPBEXHLevel3 4 10" xfId="36592" xr:uid="{00000000-0005-0000-0000-0000F28E0000}"/>
    <cellStyle name="SAPBEXHLevel3 4 11" xfId="36593" xr:uid="{00000000-0005-0000-0000-0000F38E0000}"/>
    <cellStyle name="SAPBEXHLevel3 4 12" xfId="36594" xr:uid="{00000000-0005-0000-0000-0000F48E0000}"/>
    <cellStyle name="SAPBEXHLevel3 4 13" xfId="36595" xr:uid="{00000000-0005-0000-0000-0000F58E0000}"/>
    <cellStyle name="SAPBEXHLevel3 4 14" xfId="36596" xr:uid="{00000000-0005-0000-0000-0000F68E0000}"/>
    <cellStyle name="SAPBEXHLevel3 4 15" xfId="36597" xr:uid="{00000000-0005-0000-0000-0000F78E0000}"/>
    <cellStyle name="SAPBEXHLevel3 4 2" xfId="36598" xr:uid="{00000000-0005-0000-0000-0000F88E0000}"/>
    <cellStyle name="SAPBEXHLevel3 4 2 10" xfId="36599" xr:uid="{00000000-0005-0000-0000-0000F98E0000}"/>
    <cellStyle name="SAPBEXHLevel3 4 2 11" xfId="36600" xr:uid="{00000000-0005-0000-0000-0000FA8E0000}"/>
    <cellStyle name="SAPBEXHLevel3 4 2 12" xfId="36601" xr:uid="{00000000-0005-0000-0000-0000FB8E0000}"/>
    <cellStyle name="SAPBEXHLevel3 4 2 13" xfId="36602" xr:uid="{00000000-0005-0000-0000-0000FC8E0000}"/>
    <cellStyle name="SAPBEXHLevel3 4 2 2" xfId="36603" xr:uid="{00000000-0005-0000-0000-0000FD8E0000}"/>
    <cellStyle name="SAPBEXHLevel3 4 2 3" xfId="36604" xr:uid="{00000000-0005-0000-0000-0000FE8E0000}"/>
    <cellStyle name="SAPBEXHLevel3 4 2 4" xfId="36605" xr:uid="{00000000-0005-0000-0000-0000FF8E0000}"/>
    <cellStyle name="SAPBEXHLevel3 4 2 5" xfId="36606" xr:uid="{00000000-0005-0000-0000-0000008F0000}"/>
    <cellStyle name="SAPBEXHLevel3 4 2 6" xfId="36607" xr:uid="{00000000-0005-0000-0000-0000018F0000}"/>
    <cellStyle name="SAPBEXHLevel3 4 2 7" xfId="36608" xr:uid="{00000000-0005-0000-0000-0000028F0000}"/>
    <cellStyle name="SAPBEXHLevel3 4 2 8" xfId="36609" xr:uid="{00000000-0005-0000-0000-0000038F0000}"/>
    <cellStyle name="SAPBEXHLevel3 4 2 9" xfId="36610" xr:uid="{00000000-0005-0000-0000-0000048F0000}"/>
    <cellStyle name="SAPBEXHLevel3 4 3" xfId="36611" xr:uid="{00000000-0005-0000-0000-0000058F0000}"/>
    <cellStyle name="SAPBEXHLevel3 4 4" xfId="36612" xr:uid="{00000000-0005-0000-0000-0000068F0000}"/>
    <cellStyle name="SAPBEXHLevel3 4 5" xfId="36613" xr:uid="{00000000-0005-0000-0000-0000078F0000}"/>
    <cellStyle name="SAPBEXHLevel3 4 6" xfId="36614" xr:uid="{00000000-0005-0000-0000-0000088F0000}"/>
    <cellStyle name="SAPBEXHLevel3 4 7" xfId="36615" xr:uid="{00000000-0005-0000-0000-0000098F0000}"/>
    <cellStyle name="SAPBEXHLevel3 4 8" xfId="36616" xr:uid="{00000000-0005-0000-0000-00000A8F0000}"/>
    <cellStyle name="SAPBEXHLevel3 4 9" xfId="36617" xr:uid="{00000000-0005-0000-0000-00000B8F0000}"/>
    <cellStyle name="SAPBEXHLevel3 40" xfId="36618" xr:uid="{00000000-0005-0000-0000-00000C8F0000}"/>
    <cellStyle name="SAPBEXHLevel3 5" xfId="36619" xr:uid="{00000000-0005-0000-0000-00000D8F0000}"/>
    <cellStyle name="SAPBEXHLevel3 5 10" xfId="36620" xr:uid="{00000000-0005-0000-0000-00000E8F0000}"/>
    <cellStyle name="SAPBEXHLevel3 5 11" xfId="36621" xr:uid="{00000000-0005-0000-0000-00000F8F0000}"/>
    <cellStyle name="SAPBEXHLevel3 5 12" xfId="36622" xr:uid="{00000000-0005-0000-0000-0000108F0000}"/>
    <cellStyle name="SAPBEXHLevel3 5 13" xfId="36623" xr:uid="{00000000-0005-0000-0000-0000118F0000}"/>
    <cellStyle name="SAPBEXHLevel3 5 14" xfId="36624" xr:uid="{00000000-0005-0000-0000-0000128F0000}"/>
    <cellStyle name="SAPBEXHLevel3 5 15" xfId="36625" xr:uid="{00000000-0005-0000-0000-0000138F0000}"/>
    <cellStyle name="SAPBEXHLevel3 5 2" xfId="36626" xr:uid="{00000000-0005-0000-0000-0000148F0000}"/>
    <cellStyle name="SAPBEXHLevel3 5 2 10" xfId="36627" xr:uid="{00000000-0005-0000-0000-0000158F0000}"/>
    <cellStyle name="SAPBEXHLevel3 5 2 11" xfId="36628" xr:uid="{00000000-0005-0000-0000-0000168F0000}"/>
    <cellStyle name="SAPBEXHLevel3 5 2 12" xfId="36629" xr:uid="{00000000-0005-0000-0000-0000178F0000}"/>
    <cellStyle name="SAPBEXHLevel3 5 2 13" xfId="36630" xr:uid="{00000000-0005-0000-0000-0000188F0000}"/>
    <cellStyle name="SAPBEXHLevel3 5 2 2" xfId="36631" xr:uid="{00000000-0005-0000-0000-0000198F0000}"/>
    <cellStyle name="SAPBEXHLevel3 5 2 3" xfId="36632" xr:uid="{00000000-0005-0000-0000-00001A8F0000}"/>
    <cellStyle name="SAPBEXHLevel3 5 2 4" xfId="36633" xr:uid="{00000000-0005-0000-0000-00001B8F0000}"/>
    <cellStyle name="SAPBEXHLevel3 5 2 5" xfId="36634" xr:uid="{00000000-0005-0000-0000-00001C8F0000}"/>
    <cellStyle name="SAPBEXHLevel3 5 2 6" xfId="36635" xr:uid="{00000000-0005-0000-0000-00001D8F0000}"/>
    <cellStyle name="SAPBEXHLevel3 5 2 7" xfId="36636" xr:uid="{00000000-0005-0000-0000-00001E8F0000}"/>
    <cellStyle name="SAPBEXHLevel3 5 2 8" xfId="36637" xr:uid="{00000000-0005-0000-0000-00001F8F0000}"/>
    <cellStyle name="SAPBEXHLevel3 5 2 9" xfId="36638" xr:uid="{00000000-0005-0000-0000-0000208F0000}"/>
    <cellStyle name="SAPBEXHLevel3 5 3" xfId="36639" xr:uid="{00000000-0005-0000-0000-0000218F0000}"/>
    <cellStyle name="SAPBEXHLevel3 5 4" xfId="36640" xr:uid="{00000000-0005-0000-0000-0000228F0000}"/>
    <cellStyle name="SAPBEXHLevel3 5 5" xfId="36641" xr:uid="{00000000-0005-0000-0000-0000238F0000}"/>
    <cellStyle name="SAPBEXHLevel3 5 6" xfId="36642" xr:uid="{00000000-0005-0000-0000-0000248F0000}"/>
    <cellStyle name="SAPBEXHLevel3 5 7" xfId="36643" xr:uid="{00000000-0005-0000-0000-0000258F0000}"/>
    <cellStyle name="SAPBEXHLevel3 5 8" xfId="36644" xr:uid="{00000000-0005-0000-0000-0000268F0000}"/>
    <cellStyle name="SAPBEXHLevel3 5 9" xfId="36645" xr:uid="{00000000-0005-0000-0000-0000278F0000}"/>
    <cellStyle name="SAPBEXHLevel3 6" xfId="36646" xr:uid="{00000000-0005-0000-0000-0000288F0000}"/>
    <cellStyle name="SAPBEXHLevel3 6 10" xfId="36647" xr:uid="{00000000-0005-0000-0000-0000298F0000}"/>
    <cellStyle name="SAPBEXHLevel3 6 11" xfId="36648" xr:uid="{00000000-0005-0000-0000-00002A8F0000}"/>
    <cellStyle name="SAPBEXHLevel3 6 12" xfId="36649" xr:uid="{00000000-0005-0000-0000-00002B8F0000}"/>
    <cellStyle name="SAPBEXHLevel3 6 13" xfId="36650" xr:uid="{00000000-0005-0000-0000-00002C8F0000}"/>
    <cellStyle name="SAPBEXHLevel3 6 14" xfId="36651" xr:uid="{00000000-0005-0000-0000-00002D8F0000}"/>
    <cellStyle name="SAPBEXHLevel3 6 2" xfId="36652" xr:uid="{00000000-0005-0000-0000-00002E8F0000}"/>
    <cellStyle name="SAPBEXHLevel3 6 2 2" xfId="36653" xr:uid="{00000000-0005-0000-0000-00002F8F0000}"/>
    <cellStyle name="SAPBEXHLevel3 6 3" xfId="36654" xr:uid="{00000000-0005-0000-0000-0000308F0000}"/>
    <cellStyle name="SAPBEXHLevel3 6 4" xfId="36655" xr:uid="{00000000-0005-0000-0000-0000318F0000}"/>
    <cellStyle name="SAPBEXHLevel3 6 5" xfId="36656" xr:uid="{00000000-0005-0000-0000-0000328F0000}"/>
    <cellStyle name="SAPBEXHLevel3 6 6" xfId="36657" xr:uid="{00000000-0005-0000-0000-0000338F0000}"/>
    <cellStyle name="SAPBEXHLevel3 6 7" xfId="36658" xr:uid="{00000000-0005-0000-0000-0000348F0000}"/>
    <cellStyle name="SAPBEXHLevel3 6 8" xfId="36659" xr:uid="{00000000-0005-0000-0000-0000358F0000}"/>
    <cellStyle name="SAPBEXHLevel3 6 9" xfId="36660" xr:uid="{00000000-0005-0000-0000-0000368F0000}"/>
    <cellStyle name="SAPBEXHLevel3 7" xfId="36661" xr:uid="{00000000-0005-0000-0000-0000378F0000}"/>
    <cellStyle name="SAPBEXHLevel3 7 10" xfId="36662" xr:uid="{00000000-0005-0000-0000-0000388F0000}"/>
    <cellStyle name="SAPBEXHLevel3 7 11" xfId="36663" xr:uid="{00000000-0005-0000-0000-0000398F0000}"/>
    <cellStyle name="SAPBEXHLevel3 7 12" xfId="36664" xr:uid="{00000000-0005-0000-0000-00003A8F0000}"/>
    <cellStyle name="SAPBEXHLevel3 7 13" xfId="36665" xr:uid="{00000000-0005-0000-0000-00003B8F0000}"/>
    <cellStyle name="SAPBEXHLevel3 7 14" xfId="36666" xr:uid="{00000000-0005-0000-0000-00003C8F0000}"/>
    <cellStyle name="SAPBEXHLevel3 7 2" xfId="36667" xr:uid="{00000000-0005-0000-0000-00003D8F0000}"/>
    <cellStyle name="SAPBEXHLevel3 7 2 2" xfId="36668" xr:uid="{00000000-0005-0000-0000-00003E8F0000}"/>
    <cellStyle name="SAPBEXHLevel3 7 3" xfId="36669" xr:uid="{00000000-0005-0000-0000-00003F8F0000}"/>
    <cellStyle name="SAPBEXHLevel3 7 4" xfId="36670" xr:uid="{00000000-0005-0000-0000-0000408F0000}"/>
    <cellStyle name="SAPBEXHLevel3 7 5" xfId="36671" xr:uid="{00000000-0005-0000-0000-0000418F0000}"/>
    <cellStyle name="SAPBEXHLevel3 7 6" xfId="36672" xr:uid="{00000000-0005-0000-0000-0000428F0000}"/>
    <cellStyle name="SAPBEXHLevel3 7 7" xfId="36673" xr:uid="{00000000-0005-0000-0000-0000438F0000}"/>
    <cellStyle name="SAPBEXHLevel3 7 8" xfId="36674" xr:uid="{00000000-0005-0000-0000-0000448F0000}"/>
    <cellStyle name="SAPBEXHLevel3 7 9" xfId="36675" xr:uid="{00000000-0005-0000-0000-0000458F0000}"/>
    <cellStyle name="SAPBEXHLevel3 8" xfId="36676" xr:uid="{00000000-0005-0000-0000-0000468F0000}"/>
    <cellStyle name="SAPBEXHLevel3 9" xfId="36677" xr:uid="{00000000-0005-0000-0000-0000478F0000}"/>
    <cellStyle name="SAPBEXHLevel3_BW 1017, 1061" xfId="36678" xr:uid="{00000000-0005-0000-0000-0000488F0000}"/>
    <cellStyle name="SAPBEXHLevel3X" xfId="36679" xr:uid="{00000000-0005-0000-0000-0000498F0000}"/>
    <cellStyle name="SAPBEXHLevel3X 10" xfId="36680" xr:uid="{00000000-0005-0000-0000-00004A8F0000}"/>
    <cellStyle name="SAPBEXHLevel3X 11" xfId="36681" xr:uid="{00000000-0005-0000-0000-00004B8F0000}"/>
    <cellStyle name="SAPBEXHLevel3X 12" xfId="36682" xr:uid="{00000000-0005-0000-0000-00004C8F0000}"/>
    <cellStyle name="SAPBEXHLevel3X 13" xfId="36683" xr:uid="{00000000-0005-0000-0000-00004D8F0000}"/>
    <cellStyle name="SAPBEXHLevel3X 14" xfId="36684" xr:uid="{00000000-0005-0000-0000-00004E8F0000}"/>
    <cellStyle name="SAPBEXHLevel3X 15" xfId="36685" xr:uid="{00000000-0005-0000-0000-00004F8F0000}"/>
    <cellStyle name="SAPBEXHLevel3X 16" xfId="36686" xr:uid="{00000000-0005-0000-0000-0000508F0000}"/>
    <cellStyle name="SAPBEXHLevel3X 17" xfId="36687" xr:uid="{00000000-0005-0000-0000-0000518F0000}"/>
    <cellStyle name="SAPBEXHLevel3X 18" xfId="36688" xr:uid="{00000000-0005-0000-0000-0000528F0000}"/>
    <cellStyle name="SAPBEXHLevel3X 19" xfId="36689" xr:uid="{00000000-0005-0000-0000-0000538F0000}"/>
    <cellStyle name="SAPBEXHLevel3X 2" xfId="36690" xr:uid="{00000000-0005-0000-0000-0000548F0000}"/>
    <cellStyle name="SAPBEXHLevel3X 2 2" xfId="36691" xr:uid="{00000000-0005-0000-0000-0000558F0000}"/>
    <cellStyle name="SAPBEXHLevel3X 2 2 2" xfId="36692" xr:uid="{00000000-0005-0000-0000-0000568F0000}"/>
    <cellStyle name="SAPBEXHLevel3X 2 2 2 2" xfId="36693" xr:uid="{00000000-0005-0000-0000-0000578F0000}"/>
    <cellStyle name="SAPBEXHLevel3X 2 2 3" xfId="36694" xr:uid="{00000000-0005-0000-0000-0000588F0000}"/>
    <cellStyle name="SAPBEXHLevel3X 2 3" xfId="36695" xr:uid="{00000000-0005-0000-0000-0000598F0000}"/>
    <cellStyle name="SAPBEXHLevel3X 2 3 10" xfId="36696" xr:uid="{00000000-0005-0000-0000-00005A8F0000}"/>
    <cellStyle name="SAPBEXHLevel3X 2 3 11" xfId="36697" xr:uid="{00000000-0005-0000-0000-00005B8F0000}"/>
    <cellStyle name="SAPBEXHLevel3X 2 3 12" xfId="36698" xr:uid="{00000000-0005-0000-0000-00005C8F0000}"/>
    <cellStyle name="SAPBEXHLevel3X 2 3 13" xfId="36699" xr:uid="{00000000-0005-0000-0000-00005D8F0000}"/>
    <cellStyle name="SAPBEXHLevel3X 2 3 14" xfId="36700" xr:uid="{00000000-0005-0000-0000-00005E8F0000}"/>
    <cellStyle name="SAPBEXHLevel3X 2 3 15" xfId="36701" xr:uid="{00000000-0005-0000-0000-00005F8F0000}"/>
    <cellStyle name="SAPBEXHLevel3X 2 3 2" xfId="36702" xr:uid="{00000000-0005-0000-0000-0000608F0000}"/>
    <cellStyle name="SAPBEXHLevel3X 2 3 2 10" xfId="36703" xr:uid="{00000000-0005-0000-0000-0000618F0000}"/>
    <cellStyle name="SAPBEXHLevel3X 2 3 2 11" xfId="36704" xr:uid="{00000000-0005-0000-0000-0000628F0000}"/>
    <cellStyle name="SAPBEXHLevel3X 2 3 2 12" xfId="36705" xr:uid="{00000000-0005-0000-0000-0000638F0000}"/>
    <cellStyle name="SAPBEXHLevel3X 2 3 2 13" xfId="36706" xr:uid="{00000000-0005-0000-0000-0000648F0000}"/>
    <cellStyle name="SAPBEXHLevel3X 2 3 2 2" xfId="36707" xr:uid="{00000000-0005-0000-0000-0000658F0000}"/>
    <cellStyle name="SAPBEXHLevel3X 2 3 2 3" xfId="36708" xr:uid="{00000000-0005-0000-0000-0000668F0000}"/>
    <cellStyle name="SAPBEXHLevel3X 2 3 2 4" xfId="36709" xr:uid="{00000000-0005-0000-0000-0000678F0000}"/>
    <cellStyle name="SAPBEXHLevel3X 2 3 2 5" xfId="36710" xr:uid="{00000000-0005-0000-0000-0000688F0000}"/>
    <cellStyle name="SAPBEXHLevel3X 2 3 2 6" xfId="36711" xr:uid="{00000000-0005-0000-0000-0000698F0000}"/>
    <cellStyle name="SAPBEXHLevel3X 2 3 2 7" xfId="36712" xr:uid="{00000000-0005-0000-0000-00006A8F0000}"/>
    <cellStyle name="SAPBEXHLevel3X 2 3 2 8" xfId="36713" xr:uid="{00000000-0005-0000-0000-00006B8F0000}"/>
    <cellStyle name="SAPBEXHLevel3X 2 3 2 9" xfId="36714" xr:uid="{00000000-0005-0000-0000-00006C8F0000}"/>
    <cellStyle name="SAPBEXHLevel3X 2 3 3" xfId="36715" xr:uid="{00000000-0005-0000-0000-00006D8F0000}"/>
    <cellStyle name="SAPBEXHLevel3X 2 3 4" xfId="36716" xr:uid="{00000000-0005-0000-0000-00006E8F0000}"/>
    <cellStyle name="SAPBEXHLevel3X 2 3 5" xfId="36717" xr:uid="{00000000-0005-0000-0000-00006F8F0000}"/>
    <cellStyle name="SAPBEXHLevel3X 2 3 6" xfId="36718" xr:uid="{00000000-0005-0000-0000-0000708F0000}"/>
    <cellStyle name="SAPBEXHLevel3X 2 3 7" xfId="36719" xr:uid="{00000000-0005-0000-0000-0000718F0000}"/>
    <cellStyle name="SAPBEXHLevel3X 2 3 8" xfId="36720" xr:uid="{00000000-0005-0000-0000-0000728F0000}"/>
    <cellStyle name="SAPBEXHLevel3X 2 3 9" xfId="36721" xr:uid="{00000000-0005-0000-0000-0000738F0000}"/>
    <cellStyle name="SAPBEXHLevel3X 2 4" xfId="36722" xr:uid="{00000000-0005-0000-0000-0000748F0000}"/>
    <cellStyle name="SAPBEXHLevel3X 2 4 10" xfId="36723" xr:uid="{00000000-0005-0000-0000-0000758F0000}"/>
    <cellStyle name="SAPBEXHLevel3X 2 4 11" xfId="36724" xr:uid="{00000000-0005-0000-0000-0000768F0000}"/>
    <cellStyle name="SAPBEXHLevel3X 2 4 12" xfId="36725" xr:uid="{00000000-0005-0000-0000-0000778F0000}"/>
    <cellStyle name="SAPBEXHLevel3X 2 4 13" xfId="36726" xr:uid="{00000000-0005-0000-0000-0000788F0000}"/>
    <cellStyle name="SAPBEXHLevel3X 2 4 2" xfId="36727" xr:uid="{00000000-0005-0000-0000-0000798F0000}"/>
    <cellStyle name="SAPBEXHLevel3X 2 4 3" xfId="36728" xr:uid="{00000000-0005-0000-0000-00007A8F0000}"/>
    <cellStyle name="SAPBEXHLevel3X 2 4 4" xfId="36729" xr:uid="{00000000-0005-0000-0000-00007B8F0000}"/>
    <cellStyle name="SAPBEXHLevel3X 2 4 5" xfId="36730" xr:uid="{00000000-0005-0000-0000-00007C8F0000}"/>
    <cellStyle name="SAPBEXHLevel3X 2 4 6" xfId="36731" xr:uid="{00000000-0005-0000-0000-00007D8F0000}"/>
    <cellStyle name="SAPBEXHLevel3X 2 4 7" xfId="36732" xr:uid="{00000000-0005-0000-0000-00007E8F0000}"/>
    <cellStyle name="SAPBEXHLevel3X 2 4 8" xfId="36733" xr:uid="{00000000-0005-0000-0000-00007F8F0000}"/>
    <cellStyle name="SAPBEXHLevel3X 2 4 9" xfId="36734" xr:uid="{00000000-0005-0000-0000-0000808F0000}"/>
    <cellStyle name="SAPBEXHLevel3X 20" xfId="36735" xr:uid="{00000000-0005-0000-0000-0000818F0000}"/>
    <cellStyle name="SAPBEXHLevel3X 21" xfId="36736" xr:uid="{00000000-0005-0000-0000-0000828F0000}"/>
    <cellStyle name="SAPBEXHLevel3X 22" xfId="36737" xr:uid="{00000000-0005-0000-0000-0000838F0000}"/>
    <cellStyle name="SAPBEXHLevel3X 23" xfId="36738" xr:uid="{00000000-0005-0000-0000-0000848F0000}"/>
    <cellStyle name="SAPBEXHLevel3X 24" xfId="36739" xr:uid="{00000000-0005-0000-0000-0000858F0000}"/>
    <cellStyle name="SAPBEXHLevel3X 25" xfId="36740" xr:uid="{00000000-0005-0000-0000-0000868F0000}"/>
    <cellStyle name="SAPBEXHLevel3X 26" xfId="36741" xr:uid="{00000000-0005-0000-0000-0000878F0000}"/>
    <cellStyle name="SAPBEXHLevel3X 27" xfId="36742" xr:uid="{00000000-0005-0000-0000-0000888F0000}"/>
    <cellStyle name="SAPBEXHLevel3X 28" xfId="36743" xr:uid="{00000000-0005-0000-0000-0000898F0000}"/>
    <cellStyle name="SAPBEXHLevel3X 29" xfId="36744" xr:uid="{00000000-0005-0000-0000-00008A8F0000}"/>
    <cellStyle name="SAPBEXHLevel3X 3" xfId="36745" xr:uid="{00000000-0005-0000-0000-00008B8F0000}"/>
    <cellStyle name="SAPBEXHLevel3X 3 2" xfId="36746" xr:uid="{00000000-0005-0000-0000-00008C8F0000}"/>
    <cellStyle name="SAPBEXHLevel3X 3 2 10" xfId="36747" xr:uid="{00000000-0005-0000-0000-00008D8F0000}"/>
    <cellStyle name="SAPBEXHLevel3X 3 2 11" xfId="36748" xr:uid="{00000000-0005-0000-0000-00008E8F0000}"/>
    <cellStyle name="SAPBEXHLevel3X 3 2 12" xfId="36749" xr:uid="{00000000-0005-0000-0000-00008F8F0000}"/>
    <cellStyle name="SAPBEXHLevel3X 3 2 13" xfId="36750" xr:uid="{00000000-0005-0000-0000-0000908F0000}"/>
    <cellStyle name="SAPBEXHLevel3X 3 2 14" xfId="36751" xr:uid="{00000000-0005-0000-0000-0000918F0000}"/>
    <cellStyle name="SAPBEXHLevel3X 3 2 15" xfId="36752" xr:uid="{00000000-0005-0000-0000-0000928F0000}"/>
    <cellStyle name="SAPBEXHLevel3X 3 2 2" xfId="36753" xr:uid="{00000000-0005-0000-0000-0000938F0000}"/>
    <cellStyle name="SAPBEXHLevel3X 3 2 2 10" xfId="36754" xr:uid="{00000000-0005-0000-0000-0000948F0000}"/>
    <cellStyle name="SAPBEXHLevel3X 3 2 2 11" xfId="36755" xr:uid="{00000000-0005-0000-0000-0000958F0000}"/>
    <cellStyle name="SAPBEXHLevel3X 3 2 2 12" xfId="36756" xr:uid="{00000000-0005-0000-0000-0000968F0000}"/>
    <cellStyle name="SAPBEXHLevel3X 3 2 2 13" xfId="36757" xr:uid="{00000000-0005-0000-0000-0000978F0000}"/>
    <cellStyle name="SAPBEXHLevel3X 3 2 2 2" xfId="36758" xr:uid="{00000000-0005-0000-0000-0000988F0000}"/>
    <cellStyle name="SAPBEXHLevel3X 3 2 2 3" xfId="36759" xr:uid="{00000000-0005-0000-0000-0000998F0000}"/>
    <cellStyle name="SAPBEXHLevel3X 3 2 2 4" xfId="36760" xr:uid="{00000000-0005-0000-0000-00009A8F0000}"/>
    <cellStyle name="SAPBEXHLevel3X 3 2 2 5" xfId="36761" xr:uid="{00000000-0005-0000-0000-00009B8F0000}"/>
    <cellStyle name="SAPBEXHLevel3X 3 2 2 6" xfId="36762" xr:uid="{00000000-0005-0000-0000-00009C8F0000}"/>
    <cellStyle name="SAPBEXHLevel3X 3 2 2 7" xfId="36763" xr:uid="{00000000-0005-0000-0000-00009D8F0000}"/>
    <cellStyle name="SAPBEXHLevel3X 3 2 2 8" xfId="36764" xr:uid="{00000000-0005-0000-0000-00009E8F0000}"/>
    <cellStyle name="SAPBEXHLevel3X 3 2 2 9" xfId="36765" xr:uid="{00000000-0005-0000-0000-00009F8F0000}"/>
    <cellStyle name="SAPBEXHLevel3X 3 2 3" xfId="36766" xr:uid="{00000000-0005-0000-0000-0000A08F0000}"/>
    <cellStyle name="SAPBEXHLevel3X 3 2 4" xfId="36767" xr:uid="{00000000-0005-0000-0000-0000A18F0000}"/>
    <cellStyle name="SAPBEXHLevel3X 3 2 5" xfId="36768" xr:uid="{00000000-0005-0000-0000-0000A28F0000}"/>
    <cellStyle name="SAPBEXHLevel3X 3 2 6" xfId="36769" xr:uid="{00000000-0005-0000-0000-0000A38F0000}"/>
    <cellStyle name="SAPBEXHLevel3X 3 2 7" xfId="36770" xr:uid="{00000000-0005-0000-0000-0000A48F0000}"/>
    <cellStyle name="SAPBEXHLevel3X 3 2 8" xfId="36771" xr:uid="{00000000-0005-0000-0000-0000A58F0000}"/>
    <cellStyle name="SAPBEXHLevel3X 3 2 9" xfId="36772" xr:uid="{00000000-0005-0000-0000-0000A68F0000}"/>
    <cellStyle name="SAPBEXHLevel3X 3 3" xfId="36773" xr:uid="{00000000-0005-0000-0000-0000A78F0000}"/>
    <cellStyle name="SAPBEXHLevel3X 3 3 10" xfId="36774" xr:uid="{00000000-0005-0000-0000-0000A88F0000}"/>
    <cellStyle name="SAPBEXHLevel3X 3 3 11" xfId="36775" xr:uid="{00000000-0005-0000-0000-0000A98F0000}"/>
    <cellStyle name="SAPBEXHLevel3X 3 3 12" xfId="36776" xr:uid="{00000000-0005-0000-0000-0000AA8F0000}"/>
    <cellStyle name="SAPBEXHLevel3X 3 3 13" xfId="36777" xr:uid="{00000000-0005-0000-0000-0000AB8F0000}"/>
    <cellStyle name="SAPBEXHLevel3X 3 3 2" xfId="36778" xr:uid="{00000000-0005-0000-0000-0000AC8F0000}"/>
    <cellStyle name="SAPBEXHLevel3X 3 3 3" xfId="36779" xr:uid="{00000000-0005-0000-0000-0000AD8F0000}"/>
    <cellStyle name="SAPBEXHLevel3X 3 3 4" xfId="36780" xr:uid="{00000000-0005-0000-0000-0000AE8F0000}"/>
    <cellStyle name="SAPBEXHLevel3X 3 3 5" xfId="36781" xr:uid="{00000000-0005-0000-0000-0000AF8F0000}"/>
    <cellStyle name="SAPBEXHLevel3X 3 3 6" xfId="36782" xr:uid="{00000000-0005-0000-0000-0000B08F0000}"/>
    <cellStyle name="SAPBEXHLevel3X 3 3 7" xfId="36783" xr:uid="{00000000-0005-0000-0000-0000B18F0000}"/>
    <cellStyle name="SAPBEXHLevel3X 3 3 8" xfId="36784" xr:uid="{00000000-0005-0000-0000-0000B28F0000}"/>
    <cellStyle name="SAPBEXHLevel3X 3 3 9" xfId="36785" xr:uid="{00000000-0005-0000-0000-0000B38F0000}"/>
    <cellStyle name="SAPBEXHLevel3X 30" xfId="36786" xr:uid="{00000000-0005-0000-0000-0000B48F0000}"/>
    <cellStyle name="SAPBEXHLevel3X 31" xfId="36787" xr:uid="{00000000-0005-0000-0000-0000B58F0000}"/>
    <cellStyle name="SAPBEXHLevel3X 32" xfId="36788" xr:uid="{00000000-0005-0000-0000-0000B68F0000}"/>
    <cellStyle name="SAPBEXHLevel3X 33" xfId="36789" xr:uid="{00000000-0005-0000-0000-0000B78F0000}"/>
    <cellStyle name="SAPBEXHLevel3X 34" xfId="36790" xr:uid="{00000000-0005-0000-0000-0000B88F0000}"/>
    <cellStyle name="SAPBEXHLevel3X 35" xfId="36791" xr:uid="{00000000-0005-0000-0000-0000B98F0000}"/>
    <cellStyle name="SAPBEXHLevel3X 36" xfId="36792" xr:uid="{00000000-0005-0000-0000-0000BA8F0000}"/>
    <cellStyle name="SAPBEXHLevel3X 37" xfId="36793" xr:uid="{00000000-0005-0000-0000-0000BB8F0000}"/>
    <cellStyle name="SAPBEXHLevel3X 38" xfId="36794" xr:uid="{00000000-0005-0000-0000-0000BC8F0000}"/>
    <cellStyle name="SAPBEXHLevel3X 39" xfId="36795" xr:uid="{00000000-0005-0000-0000-0000BD8F0000}"/>
    <cellStyle name="SAPBEXHLevel3X 4" xfId="36796" xr:uid="{00000000-0005-0000-0000-0000BE8F0000}"/>
    <cellStyle name="SAPBEXHLevel3X 4 10" xfId="36797" xr:uid="{00000000-0005-0000-0000-0000BF8F0000}"/>
    <cellStyle name="SAPBEXHLevel3X 4 11" xfId="36798" xr:uid="{00000000-0005-0000-0000-0000C08F0000}"/>
    <cellStyle name="SAPBEXHLevel3X 4 12" xfId="36799" xr:uid="{00000000-0005-0000-0000-0000C18F0000}"/>
    <cellStyle name="SAPBEXHLevel3X 4 13" xfId="36800" xr:uid="{00000000-0005-0000-0000-0000C28F0000}"/>
    <cellStyle name="SAPBEXHLevel3X 4 14" xfId="36801" xr:uid="{00000000-0005-0000-0000-0000C38F0000}"/>
    <cellStyle name="SAPBEXHLevel3X 4 15" xfId="36802" xr:uid="{00000000-0005-0000-0000-0000C48F0000}"/>
    <cellStyle name="SAPBEXHLevel3X 4 2" xfId="36803" xr:uid="{00000000-0005-0000-0000-0000C58F0000}"/>
    <cellStyle name="SAPBEXHLevel3X 4 2 10" xfId="36804" xr:uid="{00000000-0005-0000-0000-0000C68F0000}"/>
    <cellStyle name="SAPBEXHLevel3X 4 2 11" xfId="36805" xr:uid="{00000000-0005-0000-0000-0000C78F0000}"/>
    <cellStyle name="SAPBEXHLevel3X 4 2 12" xfId="36806" xr:uid="{00000000-0005-0000-0000-0000C88F0000}"/>
    <cellStyle name="SAPBEXHLevel3X 4 2 13" xfId="36807" xr:uid="{00000000-0005-0000-0000-0000C98F0000}"/>
    <cellStyle name="SAPBEXHLevel3X 4 2 2" xfId="36808" xr:uid="{00000000-0005-0000-0000-0000CA8F0000}"/>
    <cellStyle name="SAPBEXHLevel3X 4 2 3" xfId="36809" xr:uid="{00000000-0005-0000-0000-0000CB8F0000}"/>
    <cellStyle name="SAPBEXHLevel3X 4 2 4" xfId="36810" xr:uid="{00000000-0005-0000-0000-0000CC8F0000}"/>
    <cellStyle name="SAPBEXHLevel3X 4 2 5" xfId="36811" xr:uid="{00000000-0005-0000-0000-0000CD8F0000}"/>
    <cellStyle name="SAPBEXHLevel3X 4 2 6" xfId="36812" xr:uid="{00000000-0005-0000-0000-0000CE8F0000}"/>
    <cellStyle name="SAPBEXHLevel3X 4 2 7" xfId="36813" xr:uid="{00000000-0005-0000-0000-0000CF8F0000}"/>
    <cellStyle name="SAPBEXHLevel3X 4 2 8" xfId="36814" xr:uid="{00000000-0005-0000-0000-0000D08F0000}"/>
    <cellStyle name="SAPBEXHLevel3X 4 2 9" xfId="36815" xr:uid="{00000000-0005-0000-0000-0000D18F0000}"/>
    <cellStyle name="SAPBEXHLevel3X 4 3" xfId="36816" xr:uid="{00000000-0005-0000-0000-0000D28F0000}"/>
    <cellStyle name="SAPBEXHLevel3X 4 4" xfId="36817" xr:uid="{00000000-0005-0000-0000-0000D38F0000}"/>
    <cellStyle name="SAPBEXHLevel3X 4 5" xfId="36818" xr:uid="{00000000-0005-0000-0000-0000D48F0000}"/>
    <cellStyle name="SAPBEXHLevel3X 4 6" xfId="36819" xr:uid="{00000000-0005-0000-0000-0000D58F0000}"/>
    <cellStyle name="SAPBEXHLevel3X 4 7" xfId="36820" xr:uid="{00000000-0005-0000-0000-0000D68F0000}"/>
    <cellStyle name="SAPBEXHLevel3X 4 8" xfId="36821" xr:uid="{00000000-0005-0000-0000-0000D78F0000}"/>
    <cellStyle name="SAPBEXHLevel3X 4 9" xfId="36822" xr:uid="{00000000-0005-0000-0000-0000D88F0000}"/>
    <cellStyle name="SAPBEXHLevel3X 40" xfId="36823" xr:uid="{00000000-0005-0000-0000-0000D98F0000}"/>
    <cellStyle name="SAPBEXHLevel3X 41" xfId="36824" xr:uid="{00000000-0005-0000-0000-0000DA8F0000}"/>
    <cellStyle name="SAPBEXHLevel3X 5" xfId="36825" xr:uid="{00000000-0005-0000-0000-0000DB8F0000}"/>
    <cellStyle name="SAPBEXHLevel3X 5 10" xfId="36826" xr:uid="{00000000-0005-0000-0000-0000DC8F0000}"/>
    <cellStyle name="SAPBEXHLevel3X 5 11" xfId="36827" xr:uid="{00000000-0005-0000-0000-0000DD8F0000}"/>
    <cellStyle name="SAPBEXHLevel3X 5 12" xfId="36828" xr:uid="{00000000-0005-0000-0000-0000DE8F0000}"/>
    <cellStyle name="SAPBEXHLevel3X 5 13" xfId="36829" xr:uid="{00000000-0005-0000-0000-0000DF8F0000}"/>
    <cellStyle name="SAPBEXHLevel3X 5 14" xfId="36830" xr:uid="{00000000-0005-0000-0000-0000E08F0000}"/>
    <cellStyle name="SAPBEXHLevel3X 5 15" xfId="36831" xr:uid="{00000000-0005-0000-0000-0000E18F0000}"/>
    <cellStyle name="SAPBEXHLevel3X 5 2" xfId="36832" xr:uid="{00000000-0005-0000-0000-0000E28F0000}"/>
    <cellStyle name="SAPBEXHLevel3X 5 2 10" xfId="36833" xr:uid="{00000000-0005-0000-0000-0000E38F0000}"/>
    <cellStyle name="SAPBEXHLevel3X 5 2 11" xfId="36834" xr:uid="{00000000-0005-0000-0000-0000E48F0000}"/>
    <cellStyle name="SAPBEXHLevel3X 5 2 12" xfId="36835" xr:uid="{00000000-0005-0000-0000-0000E58F0000}"/>
    <cellStyle name="SAPBEXHLevel3X 5 2 13" xfId="36836" xr:uid="{00000000-0005-0000-0000-0000E68F0000}"/>
    <cellStyle name="SAPBEXHLevel3X 5 2 2" xfId="36837" xr:uid="{00000000-0005-0000-0000-0000E78F0000}"/>
    <cellStyle name="SAPBEXHLevel3X 5 2 3" xfId="36838" xr:uid="{00000000-0005-0000-0000-0000E88F0000}"/>
    <cellStyle name="SAPBEXHLevel3X 5 2 4" xfId="36839" xr:uid="{00000000-0005-0000-0000-0000E98F0000}"/>
    <cellStyle name="SAPBEXHLevel3X 5 2 5" xfId="36840" xr:uid="{00000000-0005-0000-0000-0000EA8F0000}"/>
    <cellStyle name="SAPBEXHLevel3X 5 2 6" xfId="36841" xr:uid="{00000000-0005-0000-0000-0000EB8F0000}"/>
    <cellStyle name="SAPBEXHLevel3X 5 2 7" xfId="36842" xr:uid="{00000000-0005-0000-0000-0000EC8F0000}"/>
    <cellStyle name="SAPBEXHLevel3X 5 2 8" xfId="36843" xr:uid="{00000000-0005-0000-0000-0000ED8F0000}"/>
    <cellStyle name="SAPBEXHLevel3X 5 2 9" xfId="36844" xr:uid="{00000000-0005-0000-0000-0000EE8F0000}"/>
    <cellStyle name="SAPBEXHLevel3X 5 3" xfId="36845" xr:uid="{00000000-0005-0000-0000-0000EF8F0000}"/>
    <cellStyle name="SAPBEXHLevel3X 5 4" xfId="36846" xr:uid="{00000000-0005-0000-0000-0000F08F0000}"/>
    <cellStyle name="SAPBEXHLevel3X 5 5" xfId="36847" xr:uid="{00000000-0005-0000-0000-0000F18F0000}"/>
    <cellStyle name="SAPBEXHLevel3X 5 6" xfId="36848" xr:uid="{00000000-0005-0000-0000-0000F28F0000}"/>
    <cellStyle name="SAPBEXHLevel3X 5 7" xfId="36849" xr:uid="{00000000-0005-0000-0000-0000F38F0000}"/>
    <cellStyle name="SAPBEXHLevel3X 5 8" xfId="36850" xr:uid="{00000000-0005-0000-0000-0000F48F0000}"/>
    <cellStyle name="SAPBEXHLevel3X 5 9" xfId="36851" xr:uid="{00000000-0005-0000-0000-0000F58F0000}"/>
    <cellStyle name="SAPBEXHLevel3X 6" xfId="36852" xr:uid="{00000000-0005-0000-0000-0000F68F0000}"/>
    <cellStyle name="SAPBEXHLevel3X 6 10" xfId="36853" xr:uid="{00000000-0005-0000-0000-0000F78F0000}"/>
    <cellStyle name="SAPBEXHLevel3X 6 11" xfId="36854" xr:uid="{00000000-0005-0000-0000-0000F88F0000}"/>
    <cellStyle name="SAPBEXHLevel3X 6 12" xfId="36855" xr:uid="{00000000-0005-0000-0000-0000F98F0000}"/>
    <cellStyle name="SAPBEXHLevel3X 6 13" xfId="36856" xr:uid="{00000000-0005-0000-0000-0000FA8F0000}"/>
    <cellStyle name="SAPBEXHLevel3X 6 14" xfId="36857" xr:uid="{00000000-0005-0000-0000-0000FB8F0000}"/>
    <cellStyle name="SAPBEXHLevel3X 6 2" xfId="36858" xr:uid="{00000000-0005-0000-0000-0000FC8F0000}"/>
    <cellStyle name="SAPBEXHLevel3X 6 2 2" xfId="36859" xr:uid="{00000000-0005-0000-0000-0000FD8F0000}"/>
    <cellStyle name="SAPBEXHLevel3X 6 3" xfId="36860" xr:uid="{00000000-0005-0000-0000-0000FE8F0000}"/>
    <cellStyle name="SAPBEXHLevel3X 6 4" xfId="36861" xr:uid="{00000000-0005-0000-0000-0000FF8F0000}"/>
    <cellStyle name="SAPBEXHLevel3X 6 5" xfId="36862" xr:uid="{00000000-0005-0000-0000-000000900000}"/>
    <cellStyle name="SAPBEXHLevel3X 6 6" xfId="36863" xr:uid="{00000000-0005-0000-0000-000001900000}"/>
    <cellStyle name="SAPBEXHLevel3X 6 7" xfId="36864" xr:uid="{00000000-0005-0000-0000-000002900000}"/>
    <cellStyle name="SAPBEXHLevel3X 6 8" xfId="36865" xr:uid="{00000000-0005-0000-0000-000003900000}"/>
    <cellStyle name="SAPBEXHLevel3X 6 9" xfId="36866" xr:uid="{00000000-0005-0000-0000-000004900000}"/>
    <cellStyle name="SAPBEXHLevel3X 7" xfId="36867" xr:uid="{00000000-0005-0000-0000-000005900000}"/>
    <cellStyle name="SAPBEXHLevel3X 7 10" xfId="36868" xr:uid="{00000000-0005-0000-0000-000006900000}"/>
    <cellStyle name="SAPBEXHLevel3X 7 11" xfId="36869" xr:uid="{00000000-0005-0000-0000-000007900000}"/>
    <cellStyle name="SAPBEXHLevel3X 7 12" xfId="36870" xr:uid="{00000000-0005-0000-0000-000008900000}"/>
    <cellStyle name="SAPBEXHLevel3X 7 13" xfId="36871" xr:uid="{00000000-0005-0000-0000-000009900000}"/>
    <cellStyle name="SAPBEXHLevel3X 7 14" xfId="36872" xr:uid="{00000000-0005-0000-0000-00000A900000}"/>
    <cellStyle name="SAPBEXHLevel3X 7 2" xfId="36873" xr:uid="{00000000-0005-0000-0000-00000B900000}"/>
    <cellStyle name="SAPBEXHLevel3X 7 2 2" xfId="36874" xr:uid="{00000000-0005-0000-0000-00000C900000}"/>
    <cellStyle name="SAPBEXHLevel3X 7 3" xfId="36875" xr:uid="{00000000-0005-0000-0000-00000D900000}"/>
    <cellStyle name="SAPBEXHLevel3X 7 4" xfId="36876" xr:uid="{00000000-0005-0000-0000-00000E900000}"/>
    <cellStyle name="SAPBEXHLevel3X 7 5" xfId="36877" xr:uid="{00000000-0005-0000-0000-00000F900000}"/>
    <cellStyle name="SAPBEXHLevel3X 7 6" xfId="36878" xr:uid="{00000000-0005-0000-0000-000010900000}"/>
    <cellStyle name="SAPBEXHLevel3X 7 7" xfId="36879" xr:uid="{00000000-0005-0000-0000-000011900000}"/>
    <cellStyle name="SAPBEXHLevel3X 7 8" xfId="36880" xr:uid="{00000000-0005-0000-0000-000012900000}"/>
    <cellStyle name="SAPBEXHLevel3X 7 9" xfId="36881" xr:uid="{00000000-0005-0000-0000-000013900000}"/>
    <cellStyle name="SAPBEXHLevel3X 8" xfId="36882" xr:uid="{00000000-0005-0000-0000-000014900000}"/>
    <cellStyle name="SAPBEXHLevel3X 9" xfId="36883" xr:uid="{00000000-0005-0000-0000-000015900000}"/>
    <cellStyle name="SAPBEXHLevel3X_BW 1017, 1061" xfId="36884" xr:uid="{00000000-0005-0000-0000-000016900000}"/>
    <cellStyle name="SAPBEXinputData" xfId="36885" xr:uid="{00000000-0005-0000-0000-000017900000}"/>
    <cellStyle name="SAPBEXinputData 10" xfId="36886" xr:uid="{00000000-0005-0000-0000-000018900000}"/>
    <cellStyle name="SAPBEXinputData 11" xfId="36887" xr:uid="{00000000-0005-0000-0000-000019900000}"/>
    <cellStyle name="SAPBEXinputData 12" xfId="36888" xr:uid="{00000000-0005-0000-0000-00001A900000}"/>
    <cellStyle name="SAPBEXinputData 13" xfId="36889" xr:uid="{00000000-0005-0000-0000-00001B900000}"/>
    <cellStyle name="SAPBEXinputData 14" xfId="36890" xr:uid="{00000000-0005-0000-0000-00001C900000}"/>
    <cellStyle name="SAPBEXinputData 15" xfId="36891" xr:uid="{00000000-0005-0000-0000-00001D900000}"/>
    <cellStyle name="SAPBEXinputData 16" xfId="36892" xr:uid="{00000000-0005-0000-0000-00001E900000}"/>
    <cellStyle name="SAPBEXinputData 17" xfId="36893" xr:uid="{00000000-0005-0000-0000-00001F900000}"/>
    <cellStyle name="SAPBEXinputData 18" xfId="36894" xr:uid="{00000000-0005-0000-0000-000020900000}"/>
    <cellStyle name="SAPBEXinputData 19" xfId="36895" xr:uid="{00000000-0005-0000-0000-000021900000}"/>
    <cellStyle name="SAPBEXinputData 2" xfId="36896" xr:uid="{00000000-0005-0000-0000-000022900000}"/>
    <cellStyle name="SAPBEXinputData 2 2" xfId="36897" xr:uid="{00000000-0005-0000-0000-000023900000}"/>
    <cellStyle name="SAPBEXinputData 2 2 2" xfId="36898" xr:uid="{00000000-0005-0000-0000-000024900000}"/>
    <cellStyle name="SAPBEXinputData 2 3" xfId="36899" xr:uid="{00000000-0005-0000-0000-000025900000}"/>
    <cellStyle name="SAPBEXinputData 20" xfId="36900" xr:uid="{00000000-0005-0000-0000-000026900000}"/>
    <cellStyle name="SAPBEXinputData 21" xfId="36901" xr:uid="{00000000-0005-0000-0000-000027900000}"/>
    <cellStyle name="SAPBEXinputData 22" xfId="36902" xr:uid="{00000000-0005-0000-0000-000028900000}"/>
    <cellStyle name="SAPBEXinputData 23" xfId="36903" xr:uid="{00000000-0005-0000-0000-000029900000}"/>
    <cellStyle name="SAPBEXinputData 24" xfId="36904" xr:uid="{00000000-0005-0000-0000-00002A900000}"/>
    <cellStyle name="SAPBEXinputData 25" xfId="36905" xr:uid="{00000000-0005-0000-0000-00002B900000}"/>
    <cellStyle name="SAPBEXinputData 26" xfId="36906" xr:uid="{00000000-0005-0000-0000-00002C900000}"/>
    <cellStyle name="SAPBEXinputData 27" xfId="36907" xr:uid="{00000000-0005-0000-0000-00002D900000}"/>
    <cellStyle name="SAPBEXinputData 28" xfId="36908" xr:uid="{00000000-0005-0000-0000-00002E900000}"/>
    <cellStyle name="SAPBEXinputData 29" xfId="36909" xr:uid="{00000000-0005-0000-0000-00002F900000}"/>
    <cellStyle name="SAPBEXinputData 3" xfId="36910" xr:uid="{00000000-0005-0000-0000-000030900000}"/>
    <cellStyle name="SAPBEXinputData 30" xfId="36911" xr:uid="{00000000-0005-0000-0000-000031900000}"/>
    <cellStyle name="SAPBEXinputData 31" xfId="36912" xr:uid="{00000000-0005-0000-0000-000032900000}"/>
    <cellStyle name="SAPBEXinputData 32" xfId="36913" xr:uid="{00000000-0005-0000-0000-000033900000}"/>
    <cellStyle name="SAPBEXinputData 33" xfId="36914" xr:uid="{00000000-0005-0000-0000-000034900000}"/>
    <cellStyle name="SAPBEXinputData 34" xfId="36915" xr:uid="{00000000-0005-0000-0000-000035900000}"/>
    <cellStyle name="SAPBEXinputData 35" xfId="36916" xr:uid="{00000000-0005-0000-0000-000036900000}"/>
    <cellStyle name="SAPBEXinputData 36" xfId="36917" xr:uid="{00000000-0005-0000-0000-000037900000}"/>
    <cellStyle name="SAPBEXinputData 37" xfId="36918" xr:uid="{00000000-0005-0000-0000-000038900000}"/>
    <cellStyle name="SAPBEXinputData 38" xfId="36919" xr:uid="{00000000-0005-0000-0000-000039900000}"/>
    <cellStyle name="SAPBEXinputData 39" xfId="36920" xr:uid="{00000000-0005-0000-0000-00003A900000}"/>
    <cellStyle name="SAPBEXinputData 4" xfId="36921" xr:uid="{00000000-0005-0000-0000-00003B900000}"/>
    <cellStyle name="SAPBEXinputData 40" xfId="36922" xr:uid="{00000000-0005-0000-0000-00003C900000}"/>
    <cellStyle name="SAPBEXinputData 41" xfId="36923" xr:uid="{00000000-0005-0000-0000-00003D900000}"/>
    <cellStyle name="SAPBEXinputData 5" xfId="36924" xr:uid="{00000000-0005-0000-0000-00003E900000}"/>
    <cellStyle name="SAPBEXinputData 6" xfId="36925" xr:uid="{00000000-0005-0000-0000-00003F900000}"/>
    <cellStyle name="SAPBEXinputData 7" xfId="36926" xr:uid="{00000000-0005-0000-0000-000040900000}"/>
    <cellStyle name="SAPBEXinputData 8" xfId="36927" xr:uid="{00000000-0005-0000-0000-000041900000}"/>
    <cellStyle name="SAPBEXinputData 9" xfId="36928" xr:uid="{00000000-0005-0000-0000-000042900000}"/>
    <cellStyle name="SAPBEXinputData_BW 1017, 1061" xfId="36929" xr:uid="{00000000-0005-0000-0000-000043900000}"/>
    <cellStyle name="SAPBEXItemHeader" xfId="36930" xr:uid="{00000000-0005-0000-0000-000044900000}"/>
    <cellStyle name="SAPBEXresData" xfId="36931" xr:uid="{00000000-0005-0000-0000-000045900000}"/>
    <cellStyle name="SAPBEXresData 10" xfId="36932" xr:uid="{00000000-0005-0000-0000-000046900000}"/>
    <cellStyle name="SAPBEXresData 11" xfId="36933" xr:uid="{00000000-0005-0000-0000-000047900000}"/>
    <cellStyle name="SAPBEXresData 12" xfId="36934" xr:uid="{00000000-0005-0000-0000-000048900000}"/>
    <cellStyle name="SAPBEXresData 13" xfId="36935" xr:uid="{00000000-0005-0000-0000-000049900000}"/>
    <cellStyle name="SAPBEXresData 14" xfId="36936" xr:uid="{00000000-0005-0000-0000-00004A900000}"/>
    <cellStyle name="SAPBEXresData 15" xfId="36937" xr:uid="{00000000-0005-0000-0000-00004B900000}"/>
    <cellStyle name="SAPBEXresData 16" xfId="36938" xr:uid="{00000000-0005-0000-0000-00004C900000}"/>
    <cellStyle name="SAPBEXresData 17" xfId="36939" xr:uid="{00000000-0005-0000-0000-00004D900000}"/>
    <cellStyle name="SAPBEXresData 18" xfId="36940" xr:uid="{00000000-0005-0000-0000-00004E900000}"/>
    <cellStyle name="SAPBEXresData 19" xfId="36941" xr:uid="{00000000-0005-0000-0000-00004F900000}"/>
    <cellStyle name="SAPBEXresData 2" xfId="36942" xr:uid="{00000000-0005-0000-0000-000050900000}"/>
    <cellStyle name="SAPBEXresData 2 2" xfId="36943" xr:uid="{00000000-0005-0000-0000-000051900000}"/>
    <cellStyle name="SAPBEXresData 2 2 2" xfId="36944" xr:uid="{00000000-0005-0000-0000-000052900000}"/>
    <cellStyle name="SAPBEXresData 2 2 2 2" xfId="36945" xr:uid="{00000000-0005-0000-0000-000053900000}"/>
    <cellStyle name="SAPBEXresData 2 2 2 2 2" xfId="36946" xr:uid="{00000000-0005-0000-0000-000054900000}"/>
    <cellStyle name="SAPBEXresData 2 2 2 2 2 10" xfId="36947" xr:uid="{00000000-0005-0000-0000-000055900000}"/>
    <cellStyle name="SAPBEXresData 2 2 2 2 2 11" xfId="36948" xr:uid="{00000000-0005-0000-0000-000056900000}"/>
    <cellStyle name="SAPBEXresData 2 2 2 2 2 12" xfId="36949" xr:uid="{00000000-0005-0000-0000-000057900000}"/>
    <cellStyle name="SAPBEXresData 2 2 2 2 2 13" xfId="36950" xr:uid="{00000000-0005-0000-0000-000058900000}"/>
    <cellStyle name="SAPBEXresData 2 2 2 2 2 14" xfId="36951" xr:uid="{00000000-0005-0000-0000-000059900000}"/>
    <cellStyle name="SAPBEXresData 2 2 2 2 2 15" xfId="36952" xr:uid="{00000000-0005-0000-0000-00005A900000}"/>
    <cellStyle name="SAPBEXresData 2 2 2 2 2 2" xfId="36953" xr:uid="{00000000-0005-0000-0000-00005B900000}"/>
    <cellStyle name="SAPBEXresData 2 2 2 2 2 2 10" xfId="36954" xr:uid="{00000000-0005-0000-0000-00005C900000}"/>
    <cellStyle name="SAPBEXresData 2 2 2 2 2 2 11" xfId="36955" xr:uid="{00000000-0005-0000-0000-00005D900000}"/>
    <cellStyle name="SAPBEXresData 2 2 2 2 2 2 12" xfId="36956" xr:uid="{00000000-0005-0000-0000-00005E900000}"/>
    <cellStyle name="SAPBEXresData 2 2 2 2 2 2 13" xfId="36957" xr:uid="{00000000-0005-0000-0000-00005F900000}"/>
    <cellStyle name="SAPBEXresData 2 2 2 2 2 2 2" xfId="36958" xr:uid="{00000000-0005-0000-0000-000060900000}"/>
    <cellStyle name="SAPBEXresData 2 2 2 2 2 2 3" xfId="36959" xr:uid="{00000000-0005-0000-0000-000061900000}"/>
    <cellStyle name="SAPBEXresData 2 2 2 2 2 2 4" xfId="36960" xr:uid="{00000000-0005-0000-0000-000062900000}"/>
    <cellStyle name="SAPBEXresData 2 2 2 2 2 2 5" xfId="36961" xr:uid="{00000000-0005-0000-0000-000063900000}"/>
    <cellStyle name="SAPBEXresData 2 2 2 2 2 2 6" xfId="36962" xr:uid="{00000000-0005-0000-0000-000064900000}"/>
    <cellStyle name="SAPBEXresData 2 2 2 2 2 2 7" xfId="36963" xr:uid="{00000000-0005-0000-0000-000065900000}"/>
    <cellStyle name="SAPBEXresData 2 2 2 2 2 2 8" xfId="36964" xr:uid="{00000000-0005-0000-0000-000066900000}"/>
    <cellStyle name="SAPBEXresData 2 2 2 2 2 2 9" xfId="36965" xr:uid="{00000000-0005-0000-0000-000067900000}"/>
    <cellStyle name="SAPBEXresData 2 2 2 2 2 3" xfId="36966" xr:uid="{00000000-0005-0000-0000-000068900000}"/>
    <cellStyle name="SAPBEXresData 2 2 2 2 2 4" xfId="36967" xr:uid="{00000000-0005-0000-0000-000069900000}"/>
    <cellStyle name="SAPBEXresData 2 2 2 2 2 5" xfId="36968" xr:uid="{00000000-0005-0000-0000-00006A900000}"/>
    <cellStyle name="SAPBEXresData 2 2 2 2 2 6" xfId="36969" xr:uid="{00000000-0005-0000-0000-00006B900000}"/>
    <cellStyle name="SAPBEXresData 2 2 2 2 2 7" xfId="36970" xr:uid="{00000000-0005-0000-0000-00006C900000}"/>
    <cellStyle name="SAPBEXresData 2 2 2 2 2 8" xfId="36971" xr:uid="{00000000-0005-0000-0000-00006D900000}"/>
    <cellStyle name="SAPBEXresData 2 2 2 2 2 9" xfId="36972" xr:uid="{00000000-0005-0000-0000-00006E900000}"/>
    <cellStyle name="SAPBEXresData 2 2 2 2 3" xfId="36973" xr:uid="{00000000-0005-0000-0000-00006F900000}"/>
    <cellStyle name="SAPBEXresData 2 2 2 2 3 10" xfId="36974" xr:uid="{00000000-0005-0000-0000-000070900000}"/>
    <cellStyle name="SAPBEXresData 2 2 2 2 3 11" xfId="36975" xr:uid="{00000000-0005-0000-0000-000071900000}"/>
    <cellStyle name="SAPBEXresData 2 2 2 2 3 12" xfId="36976" xr:uid="{00000000-0005-0000-0000-000072900000}"/>
    <cellStyle name="SAPBEXresData 2 2 2 2 3 13" xfId="36977" xr:uid="{00000000-0005-0000-0000-000073900000}"/>
    <cellStyle name="SAPBEXresData 2 2 2 2 3 2" xfId="36978" xr:uid="{00000000-0005-0000-0000-000074900000}"/>
    <cellStyle name="SAPBEXresData 2 2 2 2 3 3" xfId="36979" xr:uid="{00000000-0005-0000-0000-000075900000}"/>
    <cellStyle name="SAPBEXresData 2 2 2 2 3 4" xfId="36980" xr:uid="{00000000-0005-0000-0000-000076900000}"/>
    <cellStyle name="SAPBEXresData 2 2 2 2 3 5" xfId="36981" xr:uid="{00000000-0005-0000-0000-000077900000}"/>
    <cellStyle name="SAPBEXresData 2 2 2 2 3 6" xfId="36982" xr:uid="{00000000-0005-0000-0000-000078900000}"/>
    <cellStyle name="SAPBEXresData 2 2 2 2 3 7" xfId="36983" xr:uid="{00000000-0005-0000-0000-000079900000}"/>
    <cellStyle name="SAPBEXresData 2 2 2 2 3 8" xfId="36984" xr:uid="{00000000-0005-0000-0000-00007A900000}"/>
    <cellStyle name="SAPBEXresData 2 2 2 2 3 9" xfId="36985" xr:uid="{00000000-0005-0000-0000-00007B900000}"/>
    <cellStyle name="SAPBEXresData 2 2 2 3" xfId="36986" xr:uid="{00000000-0005-0000-0000-00007C900000}"/>
    <cellStyle name="SAPBEXresData 2 2 2 3 10" xfId="36987" xr:uid="{00000000-0005-0000-0000-00007D900000}"/>
    <cellStyle name="SAPBEXresData 2 2 2 3 11" xfId="36988" xr:uid="{00000000-0005-0000-0000-00007E900000}"/>
    <cellStyle name="SAPBEXresData 2 2 2 3 12" xfId="36989" xr:uid="{00000000-0005-0000-0000-00007F900000}"/>
    <cellStyle name="SAPBEXresData 2 2 2 3 13" xfId="36990" xr:uid="{00000000-0005-0000-0000-000080900000}"/>
    <cellStyle name="SAPBEXresData 2 2 2 3 14" xfId="36991" xr:uid="{00000000-0005-0000-0000-000081900000}"/>
    <cellStyle name="SAPBEXresData 2 2 2 3 15" xfId="36992" xr:uid="{00000000-0005-0000-0000-000082900000}"/>
    <cellStyle name="SAPBEXresData 2 2 2 3 2" xfId="36993" xr:uid="{00000000-0005-0000-0000-000083900000}"/>
    <cellStyle name="SAPBEXresData 2 2 2 3 2 10" xfId="36994" xr:uid="{00000000-0005-0000-0000-000084900000}"/>
    <cellStyle name="SAPBEXresData 2 2 2 3 2 11" xfId="36995" xr:uid="{00000000-0005-0000-0000-000085900000}"/>
    <cellStyle name="SAPBEXresData 2 2 2 3 2 12" xfId="36996" xr:uid="{00000000-0005-0000-0000-000086900000}"/>
    <cellStyle name="SAPBEXresData 2 2 2 3 2 13" xfId="36997" xr:uid="{00000000-0005-0000-0000-000087900000}"/>
    <cellStyle name="SAPBEXresData 2 2 2 3 2 2" xfId="36998" xr:uid="{00000000-0005-0000-0000-000088900000}"/>
    <cellStyle name="SAPBEXresData 2 2 2 3 2 3" xfId="36999" xr:uid="{00000000-0005-0000-0000-000089900000}"/>
    <cellStyle name="SAPBEXresData 2 2 2 3 2 4" xfId="37000" xr:uid="{00000000-0005-0000-0000-00008A900000}"/>
    <cellStyle name="SAPBEXresData 2 2 2 3 2 5" xfId="37001" xr:uid="{00000000-0005-0000-0000-00008B900000}"/>
    <cellStyle name="SAPBEXresData 2 2 2 3 2 6" xfId="37002" xr:uid="{00000000-0005-0000-0000-00008C900000}"/>
    <cellStyle name="SAPBEXresData 2 2 2 3 2 7" xfId="37003" xr:uid="{00000000-0005-0000-0000-00008D900000}"/>
    <cellStyle name="SAPBEXresData 2 2 2 3 2 8" xfId="37004" xr:uid="{00000000-0005-0000-0000-00008E900000}"/>
    <cellStyle name="SAPBEXresData 2 2 2 3 2 9" xfId="37005" xr:uid="{00000000-0005-0000-0000-00008F900000}"/>
    <cellStyle name="SAPBEXresData 2 2 2 3 3" xfId="37006" xr:uid="{00000000-0005-0000-0000-000090900000}"/>
    <cellStyle name="SAPBEXresData 2 2 2 3 4" xfId="37007" xr:uid="{00000000-0005-0000-0000-000091900000}"/>
    <cellStyle name="SAPBEXresData 2 2 2 3 5" xfId="37008" xr:uid="{00000000-0005-0000-0000-000092900000}"/>
    <cellStyle name="SAPBEXresData 2 2 2 3 6" xfId="37009" xr:uid="{00000000-0005-0000-0000-000093900000}"/>
    <cellStyle name="SAPBEXresData 2 2 2 3 7" xfId="37010" xr:uid="{00000000-0005-0000-0000-000094900000}"/>
    <cellStyle name="SAPBEXresData 2 2 2 3 8" xfId="37011" xr:uid="{00000000-0005-0000-0000-000095900000}"/>
    <cellStyle name="SAPBEXresData 2 2 2 3 9" xfId="37012" xr:uid="{00000000-0005-0000-0000-000096900000}"/>
    <cellStyle name="SAPBEXresData 2 2 2 4" xfId="37013" xr:uid="{00000000-0005-0000-0000-000097900000}"/>
    <cellStyle name="SAPBEXresData 2 2 2 4 10" xfId="37014" xr:uid="{00000000-0005-0000-0000-000098900000}"/>
    <cellStyle name="SAPBEXresData 2 2 2 4 11" xfId="37015" xr:uid="{00000000-0005-0000-0000-000099900000}"/>
    <cellStyle name="SAPBEXresData 2 2 2 4 12" xfId="37016" xr:uid="{00000000-0005-0000-0000-00009A900000}"/>
    <cellStyle name="SAPBEXresData 2 2 2 4 13" xfId="37017" xr:uid="{00000000-0005-0000-0000-00009B900000}"/>
    <cellStyle name="SAPBEXresData 2 2 2 4 2" xfId="37018" xr:uid="{00000000-0005-0000-0000-00009C900000}"/>
    <cellStyle name="SAPBEXresData 2 2 2 4 3" xfId="37019" xr:uid="{00000000-0005-0000-0000-00009D900000}"/>
    <cellStyle name="SAPBEXresData 2 2 2 4 4" xfId="37020" xr:uid="{00000000-0005-0000-0000-00009E900000}"/>
    <cellStyle name="SAPBEXresData 2 2 2 4 5" xfId="37021" xr:uid="{00000000-0005-0000-0000-00009F900000}"/>
    <cellStyle name="SAPBEXresData 2 2 2 4 6" xfId="37022" xr:uid="{00000000-0005-0000-0000-0000A0900000}"/>
    <cellStyle name="SAPBEXresData 2 2 2 4 7" xfId="37023" xr:uid="{00000000-0005-0000-0000-0000A1900000}"/>
    <cellStyle name="SAPBEXresData 2 2 2 4 8" xfId="37024" xr:uid="{00000000-0005-0000-0000-0000A2900000}"/>
    <cellStyle name="SAPBEXresData 2 2 2 4 9" xfId="37025" xr:uid="{00000000-0005-0000-0000-0000A3900000}"/>
    <cellStyle name="SAPBEXresData 2 2 3" xfId="37026" xr:uid="{00000000-0005-0000-0000-0000A4900000}"/>
    <cellStyle name="SAPBEXresData 2 2 3 10" xfId="37027" xr:uid="{00000000-0005-0000-0000-0000A5900000}"/>
    <cellStyle name="SAPBEXresData 2 2 3 11" xfId="37028" xr:uid="{00000000-0005-0000-0000-0000A6900000}"/>
    <cellStyle name="SAPBEXresData 2 2 3 12" xfId="37029" xr:uid="{00000000-0005-0000-0000-0000A7900000}"/>
    <cellStyle name="SAPBEXresData 2 2 3 13" xfId="37030" xr:uid="{00000000-0005-0000-0000-0000A8900000}"/>
    <cellStyle name="SAPBEXresData 2 2 3 14" xfId="37031" xr:uid="{00000000-0005-0000-0000-0000A9900000}"/>
    <cellStyle name="SAPBEXresData 2 2 3 15" xfId="37032" xr:uid="{00000000-0005-0000-0000-0000AA900000}"/>
    <cellStyle name="SAPBEXresData 2 2 3 2" xfId="37033" xr:uid="{00000000-0005-0000-0000-0000AB900000}"/>
    <cellStyle name="SAPBEXresData 2 2 3 2 10" xfId="37034" xr:uid="{00000000-0005-0000-0000-0000AC900000}"/>
    <cellStyle name="SAPBEXresData 2 2 3 2 11" xfId="37035" xr:uid="{00000000-0005-0000-0000-0000AD900000}"/>
    <cellStyle name="SAPBEXresData 2 2 3 2 12" xfId="37036" xr:uid="{00000000-0005-0000-0000-0000AE900000}"/>
    <cellStyle name="SAPBEXresData 2 2 3 2 13" xfId="37037" xr:uid="{00000000-0005-0000-0000-0000AF900000}"/>
    <cellStyle name="SAPBEXresData 2 2 3 2 2" xfId="37038" xr:uid="{00000000-0005-0000-0000-0000B0900000}"/>
    <cellStyle name="SAPBEXresData 2 2 3 2 3" xfId="37039" xr:uid="{00000000-0005-0000-0000-0000B1900000}"/>
    <cellStyle name="SAPBEXresData 2 2 3 2 4" xfId="37040" xr:uid="{00000000-0005-0000-0000-0000B2900000}"/>
    <cellStyle name="SAPBEXresData 2 2 3 2 5" xfId="37041" xr:uid="{00000000-0005-0000-0000-0000B3900000}"/>
    <cellStyle name="SAPBEXresData 2 2 3 2 6" xfId="37042" xr:uid="{00000000-0005-0000-0000-0000B4900000}"/>
    <cellStyle name="SAPBEXresData 2 2 3 2 7" xfId="37043" xr:uid="{00000000-0005-0000-0000-0000B5900000}"/>
    <cellStyle name="SAPBEXresData 2 2 3 2 8" xfId="37044" xr:uid="{00000000-0005-0000-0000-0000B6900000}"/>
    <cellStyle name="SAPBEXresData 2 2 3 2 9" xfId="37045" xr:uid="{00000000-0005-0000-0000-0000B7900000}"/>
    <cellStyle name="SAPBEXresData 2 2 3 3" xfId="37046" xr:uid="{00000000-0005-0000-0000-0000B8900000}"/>
    <cellStyle name="SAPBEXresData 2 2 3 4" xfId="37047" xr:uid="{00000000-0005-0000-0000-0000B9900000}"/>
    <cellStyle name="SAPBEXresData 2 2 3 5" xfId="37048" xr:uid="{00000000-0005-0000-0000-0000BA900000}"/>
    <cellStyle name="SAPBEXresData 2 2 3 6" xfId="37049" xr:uid="{00000000-0005-0000-0000-0000BB900000}"/>
    <cellStyle name="SAPBEXresData 2 2 3 7" xfId="37050" xr:uid="{00000000-0005-0000-0000-0000BC900000}"/>
    <cellStyle name="SAPBEXresData 2 2 3 8" xfId="37051" xr:uid="{00000000-0005-0000-0000-0000BD900000}"/>
    <cellStyle name="SAPBEXresData 2 2 3 9" xfId="37052" xr:uid="{00000000-0005-0000-0000-0000BE900000}"/>
    <cellStyle name="SAPBEXresData 2 2 4" xfId="37053" xr:uid="{00000000-0005-0000-0000-0000BF900000}"/>
    <cellStyle name="SAPBEXresData 2 2 4 10" xfId="37054" xr:uid="{00000000-0005-0000-0000-0000C0900000}"/>
    <cellStyle name="SAPBEXresData 2 2 4 11" xfId="37055" xr:uid="{00000000-0005-0000-0000-0000C1900000}"/>
    <cellStyle name="SAPBEXresData 2 2 4 12" xfId="37056" xr:uid="{00000000-0005-0000-0000-0000C2900000}"/>
    <cellStyle name="SAPBEXresData 2 2 4 13" xfId="37057" xr:uid="{00000000-0005-0000-0000-0000C3900000}"/>
    <cellStyle name="SAPBEXresData 2 2 4 2" xfId="37058" xr:uid="{00000000-0005-0000-0000-0000C4900000}"/>
    <cellStyle name="SAPBEXresData 2 2 4 3" xfId="37059" xr:uid="{00000000-0005-0000-0000-0000C5900000}"/>
    <cellStyle name="SAPBEXresData 2 2 4 4" xfId="37060" xr:uid="{00000000-0005-0000-0000-0000C6900000}"/>
    <cellStyle name="SAPBEXresData 2 2 4 5" xfId="37061" xr:uid="{00000000-0005-0000-0000-0000C7900000}"/>
    <cellStyle name="SAPBEXresData 2 2 4 6" xfId="37062" xr:uid="{00000000-0005-0000-0000-0000C8900000}"/>
    <cellStyle name="SAPBEXresData 2 2 4 7" xfId="37063" xr:uid="{00000000-0005-0000-0000-0000C9900000}"/>
    <cellStyle name="SAPBEXresData 2 2 4 8" xfId="37064" xr:uid="{00000000-0005-0000-0000-0000CA900000}"/>
    <cellStyle name="SAPBEXresData 2 2 4 9" xfId="37065" xr:uid="{00000000-0005-0000-0000-0000CB900000}"/>
    <cellStyle name="SAPBEXresData 2 3" xfId="37066" xr:uid="{00000000-0005-0000-0000-0000CC900000}"/>
    <cellStyle name="SAPBEXresData 2 3 10" xfId="37067" xr:uid="{00000000-0005-0000-0000-0000CD900000}"/>
    <cellStyle name="SAPBEXresData 2 3 11" xfId="37068" xr:uid="{00000000-0005-0000-0000-0000CE900000}"/>
    <cellStyle name="SAPBEXresData 2 3 12" xfId="37069" xr:uid="{00000000-0005-0000-0000-0000CF900000}"/>
    <cellStyle name="SAPBEXresData 2 3 13" xfId="37070" xr:uid="{00000000-0005-0000-0000-0000D0900000}"/>
    <cellStyle name="SAPBEXresData 2 3 14" xfId="37071" xr:uid="{00000000-0005-0000-0000-0000D1900000}"/>
    <cellStyle name="SAPBEXresData 2 3 15" xfId="37072" xr:uid="{00000000-0005-0000-0000-0000D2900000}"/>
    <cellStyle name="SAPBEXresData 2 3 2" xfId="37073" xr:uid="{00000000-0005-0000-0000-0000D3900000}"/>
    <cellStyle name="SAPBEXresData 2 3 2 10" xfId="37074" xr:uid="{00000000-0005-0000-0000-0000D4900000}"/>
    <cellStyle name="SAPBEXresData 2 3 2 11" xfId="37075" xr:uid="{00000000-0005-0000-0000-0000D5900000}"/>
    <cellStyle name="SAPBEXresData 2 3 2 12" xfId="37076" xr:uid="{00000000-0005-0000-0000-0000D6900000}"/>
    <cellStyle name="SAPBEXresData 2 3 2 13" xfId="37077" xr:uid="{00000000-0005-0000-0000-0000D7900000}"/>
    <cellStyle name="SAPBEXresData 2 3 2 2" xfId="37078" xr:uid="{00000000-0005-0000-0000-0000D8900000}"/>
    <cellStyle name="SAPBEXresData 2 3 2 3" xfId="37079" xr:uid="{00000000-0005-0000-0000-0000D9900000}"/>
    <cellStyle name="SAPBEXresData 2 3 2 4" xfId="37080" xr:uid="{00000000-0005-0000-0000-0000DA900000}"/>
    <cellStyle name="SAPBEXresData 2 3 2 5" xfId="37081" xr:uid="{00000000-0005-0000-0000-0000DB900000}"/>
    <cellStyle name="SAPBEXresData 2 3 2 6" xfId="37082" xr:uid="{00000000-0005-0000-0000-0000DC900000}"/>
    <cellStyle name="SAPBEXresData 2 3 2 7" xfId="37083" xr:uid="{00000000-0005-0000-0000-0000DD900000}"/>
    <cellStyle name="SAPBEXresData 2 3 2 8" xfId="37084" xr:uid="{00000000-0005-0000-0000-0000DE900000}"/>
    <cellStyle name="SAPBEXresData 2 3 2 9" xfId="37085" xr:uid="{00000000-0005-0000-0000-0000DF900000}"/>
    <cellStyle name="SAPBEXresData 2 3 3" xfId="37086" xr:uid="{00000000-0005-0000-0000-0000E0900000}"/>
    <cellStyle name="SAPBEXresData 2 3 4" xfId="37087" xr:uid="{00000000-0005-0000-0000-0000E1900000}"/>
    <cellStyle name="SAPBEXresData 2 3 5" xfId="37088" xr:uid="{00000000-0005-0000-0000-0000E2900000}"/>
    <cellStyle name="SAPBEXresData 2 3 6" xfId="37089" xr:uid="{00000000-0005-0000-0000-0000E3900000}"/>
    <cellStyle name="SAPBEXresData 2 3 7" xfId="37090" xr:uid="{00000000-0005-0000-0000-0000E4900000}"/>
    <cellStyle name="SAPBEXresData 2 3 8" xfId="37091" xr:uid="{00000000-0005-0000-0000-0000E5900000}"/>
    <cellStyle name="SAPBEXresData 2 3 9" xfId="37092" xr:uid="{00000000-0005-0000-0000-0000E6900000}"/>
    <cellStyle name="SAPBEXresData 2 4" xfId="37093" xr:uid="{00000000-0005-0000-0000-0000E7900000}"/>
    <cellStyle name="SAPBEXresData 2 4 10" xfId="37094" xr:uid="{00000000-0005-0000-0000-0000E8900000}"/>
    <cellStyle name="SAPBEXresData 2 4 11" xfId="37095" xr:uid="{00000000-0005-0000-0000-0000E9900000}"/>
    <cellStyle name="SAPBEXresData 2 4 12" xfId="37096" xr:uid="{00000000-0005-0000-0000-0000EA900000}"/>
    <cellStyle name="SAPBEXresData 2 4 13" xfId="37097" xr:uid="{00000000-0005-0000-0000-0000EB900000}"/>
    <cellStyle name="SAPBEXresData 2 4 14" xfId="37098" xr:uid="{00000000-0005-0000-0000-0000EC900000}"/>
    <cellStyle name="SAPBEXresData 2 4 2" xfId="37099" xr:uid="{00000000-0005-0000-0000-0000ED900000}"/>
    <cellStyle name="SAPBEXresData 2 4 3" xfId="37100" xr:uid="{00000000-0005-0000-0000-0000EE900000}"/>
    <cellStyle name="SAPBEXresData 2 4 4" xfId="37101" xr:uid="{00000000-0005-0000-0000-0000EF900000}"/>
    <cellStyle name="SAPBEXresData 2 4 5" xfId="37102" xr:uid="{00000000-0005-0000-0000-0000F0900000}"/>
    <cellStyle name="SAPBEXresData 2 4 6" xfId="37103" xr:uid="{00000000-0005-0000-0000-0000F1900000}"/>
    <cellStyle name="SAPBEXresData 2 4 7" xfId="37104" xr:uid="{00000000-0005-0000-0000-0000F2900000}"/>
    <cellStyle name="SAPBEXresData 2 4 8" xfId="37105" xr:uid="{00000000-0005-0000-0000-0000F3900000}"/>
    <cellStyle name="SAPBEXresData 2 4 9" xfId="37106" xr:uid="{00000000-0005-0000-0000-0000F4900000}"/>
    <cellStyle name="SAPBEXresData 20" xfId="37107" xr:uid="{00000000-0005-0000-0000-0000F5900000}"/>
    <cellStyle name="SAPBEXresData 21" xfId="37108" xr:uid="{00000000-0005-0000-0000-0000F6900000}"/>
    <cellStyle name="SAPBEXresData 22" xfId="37109" xr:uid="{00000000-0005-0000-0000-0000F7900000}"/>
    <cellStyle name="SAPBEXresData 23" xfId="37110" xr:uid="{00000000-0005-0000-0000-0000F8900000}"/>
    <cellStyle name="SAPBEXresData 24" xfId="37111" xr:uid="{00000000-0005-0000-0000-0000F9900000}"/>
    <cellStyle name="SAPBEXresData 25" xfId="37112" xr:uid="{00000000-0005-0000-0000-0000FA900000}"/>
    <cellStyle name="SAPBEXresData 26" xfId="37113" xr:uid="{00000000-0005-0000-0000-0000FB900000}"/>
    <cellStyle name="SAPBEXresData 27" xfId="37114" xr:uid="{00000000-0005-0000-0000-0000FC900000}"/>
    <cellStyle name="SAPBEXresData 28" xfId="37115" xr:uid="{00000000-0005-0000-0000-0000FD900000}"/>
    <cellStyle name="SAPBEXresData 29" xfId="37116" xr:uid="{00000000-0005-0000-0000-0000FE900000}"/>
    <cellStyle name="SAPBEXresData 3" xfId="37117" xr:uid="{00000000-0005-0000-0000-0000FF900000}"/>
    <cellStyle name="SAPBEXresData 3 2" xfId="37118" xr:uid="{00000000-0005-0000-0000-000000910000}"/>
    <cellStyle name="SAPBEXresData 3 2 10" xfId="37119" xr:uid="{00000000-0005-0000-0000-000001910000}"/>
    <cellStyle name="SAPBEXresData 3 2 11" xfId="37120" xr:uid="{00000000-0005-0000-0000-000002910000}"/>
    <cellStyle name="SAPBEXresData 3 2 12" xfId="37121" xr:uid="{00000000-0005-0000-0000-000003910000}"/>
    <cellStyle name="SAPBEXresData 3 2 13" xfId="37122" xr:uid="{00000000-0005-0000-0000-000004910000}"/>
    <cellStyle name="SAPBEXresData 3 2 14" xfId="37123" xr:uid="{00000000-0005-0000-0000-000005910000}"/>
    <cellStyle name="SAPBEXresData 3 2 15" xfId="37124" xr:uid="{00000000-0005-0000-0000-000006910000}"/>
    <cellStyle name="SAPBEXresData 3 2 16" xfId="37125" xr:uid="{00000000-0005-0000-0000-000007910000}"/>
    <cellStyle name="SAPBEXresData 3 2 2" xfId="37126" xr:uid="{00000000-0005-0000-0000-000008910000}"/>
    <cellStyle name="SAPBEXresData 3 2 2 10" xfId="37127" xr:uid="{00000000-0005-0000-0000-000009910000}"/>
    <cellStyle name="SAPBEXresData 3 2 2 11" xfId="37128" xr:uid="{00000000-0005-0000-0000-00000A910000}"/>
    <cellStyle name="SAPBEXresData 3 2 2 12" xfId="37129" xr:uid="{00000000-0005-0000-0000-00000B910000}"/>
    <cellStyle name="SAPBEXresData 3 2 2 13" xfId="37130" xr:uid="{00000000-0005-0000-0000-00000C910000}"/>
    <cellStyle name="SAPBEXresData 3 2 2 2" xfId="37131" xr:uid="{00000000-0005-0000-0000-00000D910000}"/>
    <cellStyle name="SAPBEXresData 3 2 2 3" xfId="37132" xr:uid="{00000000-0005-0000-0000-00000E910000}"/>
    <cellStyle name="SAPBEXresData 3 2 2 4" xfId="37133" xr:uid="{00000000-0005-0000-0000-00000F910000}"/>
    <cellStyle name="SAPBEXresData 3 2 2 5" xfId="37134" xr:uid="{00000000-0005-0000-0000-000010910000}"/>
    <cellStyle name="SAPBEXresData 3 2 2 6" xfId="37135" xr:uid="{00000000-0005-0000-0000-000011910000}"/>
    <cellStyle name="SAPBEXresData 3 2 2 7" xfId="37136" xr:uid="{00000000-0005-0000-0000-000012910000}"/>
    <cellStyle name="SAPBEXresData 3 2 2 8" xfId="37137" xr:uid="{00000000-0005-0000-0000-000013910000}"/>
    <cellStyle name="SAPBEXresData 3 2 2 9" xfId="37138" xr:uid="{00000000-0005-0000-0000-000014910000}"/>
    <cellStyle name="SAPBEXresData 3 2 3" xfId="37139" xr:uid="{00000000-0005-0000-0000-000015910000}"/>
    <cellStyle name="SAPBEXresData 3 2 3 10" xfId="37140" xr:uid="{00000000-0005-0000-0000-000016910000}"/>
    <cellStyle name="SAPBEXresData 3 2 3 11" xfId="37141" xr:uid="{00000000-0005-0000-0000-000017910000}"/>
    <cellStyle name="SAPBEXresData 3 2 3 12" xfId="37142" xr:uid="{00000000-0005-0000-0000-000018910000}"/>
    <cellStyle name="SAPBEXresData 3 2 3 13" xfId="37143" xr:uid="{00000000-0005-0000-0000-000019910000}"/>
    <cellStyle name="SAPBEXresData 3 2 3 2" xfId="37144" xr:uid="{00000000-0005-0000-0000-00001A910000}"/>
    <cellStyle name="SAPBEXresData 3 2 3 3" xfId="37145" xr:uid="{00000000-0005-0000-0000-00001B910000}"/>
    <cellStyle name="SAPBEXresData 3 2 3 4" xfId="37146" xr:uid="{00000000-0005-0000-0000-00001C910000}"/>
    <cellStyle name="SAPBEXresData 3 2 3 5" xfId="37147" xr:uid="{00000000-0005-0000-0000-00001D910000}"/>
    <cellStyle name="SAPBEXresData 3 2 3 6" xfId="37148" xr:uid="{00000000-0005-0000-0000-00001E910000}"/>
    <cellStyle name="SAPBEXresData 3 2 3 7" xfId="37149" xr:uid="{00000000-0005-0000-0000-00001F910000}"/>
    <cellStyle name="SAPBEXresData 3 2 3 8" xfId="37150" xr:uid="{00000000-0005-0000-0000-000020910000}"/>
    <cellStyle name="SAPBEXresData 3 2 3 9" xfId="37151" xr:uid="{00000000-0005-0000-0000-000021910000}"/>
    <cellStyle name="SAPBEXresData 3 2 4" xfId="37152" xr:uid="{00000000-0005-0000-0000-000022910000}"/>
    <cellStyle name="SAPBEXresData 3 2 5" xfId="37153" xr:uid="{00000000-0005-0000-0000-000023910000}"/>
    <cellStyle name="SAPBEXresData 3 2 6" xfId="37154" xr:uid="{00000000-0005-0000-0000-000024910000}"/>
    <cellStyle name="SAPBEXresData 3 2 7" xfId="37155" xr:uid="{00000000-0005-0000-0000-000025910000}"/>
    <cellStyle name="SAPBEXresData 3 2 8" xfId="37156" xr:uid="{00000000-0005-0000-0000-000026910000}"/>
    <cellStyle name="SAPBEXresData 3 2 9" xfId="37157" xr:uid="{00000000-0005-0000-0000-000027910000}"/>
    <cellStyle name="SAPBEXresData 3 3" xfId="37158" xr:uid="{00000000-0005-0000-0000-000028910000}"/>
    <cellStyle name="SAPBEXresData 3 3 10" xfId="37159" xr:uid="{00000000-0005-0000-0000-000029910000}"/>
    <cellStyle name="SAPBEXresData 3 3 11" xfId="37160" xr:uid="{00000000-0005-0000-0000-00002A910000}"/>
    <cellStyle name="SAPBEXresData 3 3 12" xfId="37161" xr:uid="{00000000-0005-0000-0000-00002B910000}"/>
    <cellStyle name="SAPBEXresData 3 3 13" xfId="37162" xr:uid="{00000000-0005-0000-0000-00002C910000}"/>
    <cellStyle name="SAPBEXresData 3 3 14" xfId="37163" xr:uid="{00000000-0005-0000-0000-00002D910000}"/>
    <cellStyle name="SAPBEXresData 3 3 2" xfId="37164" xr:uid="{00000000-0005-0000-0000-00002E910000}"/>
    <cellStyle name="SAPBEXresData 3 3 3" xfId="37165" xr:uid="{00000000-0005-0000-0000-00002F910000}"/>
    <cellStyle name="SAPBEXresData 3 3 4" xfId="37166" xr:uid="{00000000-0005-0000-0000-000030910000}"/>
    <cellStyle name="SAPBEXresData 3 3 5" xfId="37167" xr:uid="{00000000-0005-0000-0000-000031910000}"/>
    <cellStyle name="SAPBEXresData 3 3 6" xfId="37168" xr:uid="{00000000-0005-0000-0000-000032910000}"/>
    <cellStyle name="SAPBEXresData 3 3 7" xfId="37169" xr:uid="{00000000-0005-0000-0000-000033910000}"/>
    <cellStyle name="SAPBEXresData 3 3 8" xfId="37170" xr:uid="{00000000-0005-0000-0000-000034910000}"/>
    <cellStyle name="SAPBEXresData 3 3 9" xfId="37171" xr:uid="{00000000-0005-0000-0000-000035910000}"/>
    <cellStyle name="SAPBEXresData 30" xfId="37172" xr:uid="{00000000-0005-0000-0000-000036910000}"/>
    <cellStyle name="SAPBEXresData 31" xfId="37173" xr:uid="{00000000-0005-0000-0000-000037910000}"/>
    <cellStyle name="SAPBEXresData 32" xfId="37174" xr:uid="{00000000-0005-0000-0000-000038910000}"/>
    <cellStyle name="SAPBEXresData 33" xfId="37175" xr:uid="{00000000-0005-0000-0000-000039910000}"/>
    <cellStyle name="SAPBEXresData 34" xfId="37176" xr:uid="{00000000-0005-0000-0000-00003A910000}"/>
    <cellStyle name="SAPBEXresData 35" xfId="37177" xr:uid="{00000000-0005-0000-0000-00003B910000}"/>
    <cellStyle name="SAPBEXresData 36" xfId="37178" xr:uid="{00000000-0005-0000-0000-00003C910000}"/>
    <cellStyle name="SAPBEXresData 37" xfId="37179" xr:uid="{00000000-0005-0000-0000-00003D910000}"/>
    <cellStyle name="SAPBEXresData 38" xfId="37180" xr:uid="{00000000-0005-0000-0000-00003E910000}"/>
    <cellStyle name="SAPBEXresData 39" xfId="37181" xr:uid="{00000000-0005-0000-0000-00003F910000}"/>
    <cellStyle name="SAPBEXresData 4" xfId="37182" xr:uid="{00000000-0005-0000-0000-000040910000}"/>
    <cellStyle name="SAPBEXresData 4 2" xfId="37183" xr:uid="{00000000-0005-0000-0000-000041910000}"/>
    <cellStyle name="SAPBEXresData 4 2 10" xfId="37184" xr:uid="{00000000-0005-0000-0000-000042910000}"/>
    <cellStyle name="SAPBEXresData 4 2 11" xfId="37185" xr:uid="{00000000-0005-0000-0000-000043910000}"/>
    <cellStyle name="SAPBEXresData 4 2 12" xfId="37186" xr:uid="{00000000-0005-0000-0000-000044910000}"/>
    <cellStyle name="SAPBEXresData 4 2 13" xfId="37187" xr:uid="{00000000-0005-0000-0000-000045910000}"/>
    <cellStyle name="SAPBEXresData 4 2 14" xfId="37188" xr:uid="{00000000-0005-0000-0000-000046910000}"/>
    <cellStyle name="SAPBEXresData 4 2 15" xfId="37189" xr:uid="{00000000-0005-0000-0000-000047910000}"/>
    <cellStyle name="SAPBEXresData 4 2 2" xfId="37190" xr:uid="{00000000-0005-0000-0000-000048910000}"/>
    <cellStyle name="SAPBEXresData 4 2 2 10" xfId="37191" xr:uid="{00000000-0005-0000-0000-000049910000}"/>
    <cellStyle name="SAPBEXresData 4 2 2 11" xfId="37192" xr:uid="{00000000-0005-0000-0000-00004A910000}"/>
    <cellStyle name="SAPBEXresData 4 2 2 12" xfId="37193" xr:uid="{00000000-0005-0000-0000-00004B910000}"/>
    <cellStyle name="SAPBEXresData 4 2 2 13" xfId="37194" xr:uid="{00000000-0005-0000-0000-00004C910000}"/>
    <cellStyle name="SAPBEXresData 4 2 2 2" xfId="37195" xr:uid="{00000000-0005-0000-0000-00004D910000}"/>
    <cellStyle name="SAPBEXresData 4 2 2 3" xfId="37196" xr:uid="{00000000-0005-0000-0000-00004E910000}"/>
    <cellStyle name="SAPBEXresData 4 2 2 4" xfId="37197" xr:uid="{00000000-0005-0000-0000-00004F910000}"/>
    <cellStyle name="SAPBEXresData 4 2 2 5" xfId="37198" xr:uid="{00000000-0005-0000-0000-000050910000}"/>
    <cellStyle name="SAPBEXresData 4 2 2 6" xfId="37199" xr:uid="{00000000-0005-0000-0000-000051910000}"/>
    <cellStyle name="SAPBEXresData 4 2 2 7" xfId="37200" xr:uid="{00000000-0005-0000-0000-000052910000}"/>
    <cellStyle name="SAPBEXresData 4 2 2 8" xfId="37201" xr:uid="{00000000-0005-0000-0000-000053910000}"/>
    <cellStyle name="SAPBEXresData 4 2 2 9" xfId="37202" xr:uid="{00000000-0005-0000-0000-000054910000}"/>
    <cellStyle name="SAPBEXresData 4 2 3" xfId="37203" xr:uid="{00000000-0005-0000-0000-000055910000}"/>
    <cellStyle name="SAPBEXresData 4 2 4" xfId="37204" xr:uid="{00000000-0005-0000-0000-000056910000}"/>
    <cellStyle name="SAPBEXresData 4 2 5" xfId="37205" xr:uid="{00000000-0005-0000-0000-000057910000}"/>
    <cellStyle name="SAPBEXresData 4 2 6" xfId="37206" xr:uid="{00000000-0005-0000-0000-000058910000}"/>
    <cellStyle name="SAPBEXresData 4 2 7" xfId="37207" xr:uid="{00000000-0005-0000-0000-000059910000}"/>
    <cellStyle name="SAPBEXresData 4 2 8" xfId="37208" xr:uid="{00000000-0005-0000-0000-00005A910000}"/>
    <cellStyle name="SAPBEXresData 4 2 9" xfId="37209" xr:uid="{00000000-0005-0000-0000-00005B910000}"/>
    <cellStyle name="SAPBEXresData 4 3" xfId="37210" xr:uid="{00000000-0005-0000-0000-00005C910000}"/>
    <cellStyle name="SAPBEXresData 4 3 10" xfId="37211" xr:uid="{00000000-0005-0000-0000-00005D910000}"/>
    <cellStyle name="SAPBEXresData 4 3 11" xfId="37212" xr:uid="{00000000-0005-0000-0000-00005E910000}"/>
    <cellStyle name="SAPBEXresData 4 3 12" xfId="37213" xr:uid="{00000000-0005-0000-0000-00005F910000}"/>
    <cellStyle name="SAPBEXresData 4 3 13" xfId="37214" xr:uid="{00000000-0005-0000-0000-000060910000}"/>
    <cellStyle name="SAPBEXresData 4 3 14" xfId="37215" xr:uid="{00000000-0005-0000-0000-000061910000}"/>
    <cellStyle name="SAPBEXresData 4 3 2" xfId="37216" xr:uid="{00000000-0005-0000-0000-000062910000}"/>
    <cellStyle name="SAPBEXresData 4 3 3" xfId="37217" xr:uid="{00000000-0005-0000-0000-000063910000}"/>
    <cellStyle name="SAPBEXresData 4 3 4" xfId="37218" xr:uid="{00000000-0005-0000-0000-000064910000}"/>
    <cellStyle name="SAPBEXresData 4 3 5" xfId="37219" xr:uid="{00000000-0005-0000-0000-000065910000}"/>
    <cellStyle name="SAPBEXresData 4 3 6" xfId="37220" xr:uid="{00000000-0005-0000-0000-000066910000}"/>
    <cellStyle name="SAPBEXresData 4 3 7" xfId="37221" xr:uid="{00000000-0005-0000-0000-000067910000}"/>
    <cellStyle name="SAPBEXresData 4 3 8" xfId="37222" xr:uid="{00000000-0005-0000-0000-000068910000}"/>
    <cellStyle name="SAPBEXresData 4 3 9" xfId="37223" xr:uid="{00000000-0005-0000-0000-000069910000}"/>
    <cellStyle name="SAPBEXresData 4 4" xfId="37224" xr:uid="{00000000-0005-0000-0000-00006A910000}"/>
    <cellStyle name="SAPBEXresData 4 4 10" xfId="37225" xr:uid="{00000000-0005-0000-0000-00006B910000}"/>
    <cellStyle name="SAPBEXresData 4 4 11" xfId="37226" xr:uid="{00000000-0005-0000-0000-00006C910000}"/>
    <cellStyle name="SAPBEXresData 4 4 12" xfId="37227" xr:uid="{00000000-0005-0000-0000-00006D910000}"/>
    <cellStyle name="SAPBEXresData 4 4 13" xfId="37228" xr:uid="{00000000-0005-0000-0000-00006E910000}"/>
    <cellStyle name="SAPBEXresData 4 4 2" xfId="37229" xr:uid="{00000000-0005-0000-0000-00006F910000}"/>
    <cellStyle name="SAPBEXresData 4 4 3" xfId="37230" xr:uid="{00000000-0005-0000-0000-000070910000}"/>
    <cellStyle name="SAPBEXresData 4 4 4" xfId="37231" xr:uid="{00000000-0005-0000-0000-000071910000}"/>
    <cellStyle name="SAPBEXresData 4 4 5" xfId="37232" xr:uid="{00000000-0005-0000-0000-000072910000}"/>
    <cellStyle name="SAPBEXresData 4 4 6" xfId="37233" xr:uid="{00000000-0005-0000-0000-000073910000}"/>
    <cellStyle name="SAPBEXresData 4 4 7" xfId="37234" xr:uid="{00000000-0005-0000-0000-000074910000}"/>
    <cellStyle name="SAPBEXresData 4 4 8" xfId="37235" xr:uid="{00000000-0005-0000-0000-000075910000}"/>
    <cellStyle name="SAPBEXresData 4 4 9" xfId="37236" xr:uid="{00000000-0005-0000-0000-000076910000}"/>
    <cellStyle name="SAPBEXresData 40" xfId="37237" xr:uid="{00000000-0005-0000-0000-000077910000}"/>
    <cellStyle name="SAPBEXresData 41" xfId="37238" xr:uid="{00000000-0005-0000-0000-000078910000}"/>
    <cellStyle name="SAPBEXresData 42" xfId="37239" xr:uid="{00000000-0005-0000-0000-000079910000}"/>
    <cellStyle name="SAPBEXresData 5" xfId="37240" xr:uid="{00000000-0005-0000-0000-00007A910000}"/>
    <cellStyle name="SAPBEXresData 5 10" xfId="37241" xr:uid="{00000000-0005-0000-0000-00007B910000}"/>
    <cellStyle name="SAPBEXresData 5 11" xfId="37242" xr:uid="{00000000-0005-0000-0000-00007C910000}"/>
    <cellStyle name="SAPBEXresData 5 12" xfId="37243" xr:uid="{00000000-0005-0000-0000-00007D910000}"/>
    <cellStyle name="SAPBEXresData 5 13" xfId="37244" xr:uid="{00000000-0005-0000-0000-00007E910000}"/>
    <cellStyle name="SAPBEXresData 5 14" xfId="37245" xr:uid="{00000000-0005-0000-0000-00007F910000}"/>
    <cellStyle name="SAPBEXresData 5 15" xfId="37246" xr:uid="{00000000-0005-0000-0000-000080910000}"/>
    <cellStyle name="SAPBEXresData 5 16" xfId="37247" xr:uid="{00000000-0005-0000-0000-000081910000}"/>
    <cellStyle name="SAPBEXresData 5 2" xfId="37248" xr:uid="{00000000-0005-0000-0000-000082910000}"/>
    <cellStyle name="SAPBEXresData 5 2 10" xfId="37249" xr:uid="{00000000-0005-0000-0000-000083910000}"/>
    <cellStyle name="SAPBEXresData 5 2 11" xfId="37250" xr:uid="{00000000-0005-0000-0000-000084910000}"/>
    <cellStyle name="SAPBEXresData 5 2 12" xfId="37251" xr:uid="{00000000-0005-0000-0000-000085910000}"/>
    <cellStyle name="SAPBEXresData 5 2 13" xfId="37252" xr:uid="{00000000-0005-0000-0000-000086910000}"/>
    <cellStyle name="SAPBEXresData 5 2 2" xfId="37253" xr:uid="{00000000-0005-0000-0000-000087910000}"/>
    <cellStyle name="SAPBEXresData 5 2 3" xfId="37254" xr:uid="{00000000-0005-0000-0000-000088910000}"/>
    <cellStyle name="SAPBEXresData 5 2 4" xfId="37255" xr:uid="{00000000-0005-0000-0000-000089910000}"/>
    <cellStyle name="SAPBEXresData 5 2 5" xfId="37256" xr:uid="{00000000-0005-0000-0000-00008A910000}"/>
    <cellStyle name="SAPBEXresData 5 2 6" xfId="37257" xr:uid="{00000000-0005-0000-0000-00008B910000}"/>
    <cellStyle name="SAPBEXresData 5 2 7" xfId="37258" xr:uid="{00000000-0005-0000-0000-00008C910000}"/>
    <cellStyle name="SAPBEXresData 5 2 8" xfId="37259" xr:uid="{00000000-0005-0000-0000-00008D910000}"/>
    <cellStyle name="SAPBEXresData 5 2 9" xfId="37260" xr:uid="{00000000-0005-0000-0000-00008E910000}"/>
    <cellStyle name="SAPBEXresData 5 3" xfId="37261" xr:uid="{00000000-0005-0000-0000-00008F910000}"/>
    <cellStyle name="SAPBEXresData 5 3 10" xfId="37262" xr:uid="{00000000-0005-0000-0000-000090910000}"/>
    <cellStyle name="SAPBEXresData 5 3 11" xfId="37263" xr:uid="{00000000-0005-0000-0000-000091910000}"/>
    <cellStyle name="SAPBEXresData 5 3 12" xfId="37264" xr:uid="{00000000-0005-0000-0000-000092910000}"/>
    <cellStyle name="SAPBEXresData 5 3 13" xfId="37265" xr:uid="{00000000-0005-0000-0000-000093910000}"/>
    <cellStyle name="SAPBEXresData 5 3 2" xfId="37266" xr:uid="{00000000-0005-0000-0000-000094910000}"/>
    <cellStyle name="SAPBEXresData 5 3 3" xfId="37267" xr:uid="{00000000-0005-0000-0000-000095910000}"/>
    <cellStyle name="SAPBEXresData 5 3 4" xfId="37268" xr:uid="{00000000-0005-0000-0000-000096910000}"/>
    <cellStyle name="SAPBEXresData 5 3 5" xfId="37269" xr:uid="{00000000-0005-0000-0000-000097910000}"/>
    <cellStyle name="SAPBEXresData 5 3 6" xfId="37270" xr:uid="{00000000-0005-0000-0000-000098910000}"/>
    <cellStyle name="SAPBEXresData 5 3 7" xfId="37271" xr:uid="{00000000-0005-0000-0000-000099910000}"/>
    <cellStyle name="SAPBEXresData 5 3 8" xfId="37272" xr:uid="{00000000-0005-0000-0000-00009A910000}"/>
    <cellStyle name="SAPBEXresData 5 3 9" xfId="37273" xr:uid="{00000000-0005-0000-0000-00009B910000}"/>
    <cellStyle name="SAPBEXresData 5 4" xfId="37274" xr:uid="{00000000-0005-0000-0000-00009C910000}"/>
    <cellStyle name="SAPBEXresData 5 5" xfId="37275" xr:uid="{00000000-0005-0000-0000-00009D910000}"/>
    <cellStyle name="SAPBEXresData 5 6" xfId="37276" xr:uid="{00000000-0005-0000-0000-00009E910000}"/>
    <cellStyle name="SAPBEXresData 5 7" xfId="37277" xr:uid="{00000000-0005-0000-0000-00009F910000}"/>
    <cellStyle name="SAPBEXresData 5 8" xfId="37278" xr:uid="{00000000-0005-0000-0000-0000A0910000}"/>
    <cellStyle name="SAPBEXresData 5 9" xfId="37279" xr:uid="{00000000-0005-0000-0000-0000A1910000}"/>
    <cellStyle name="SAPBEXresData 6" xfId="37280" xr:uid="{00000000-0005-0000-0000-0000A2910000}"/>
    <cellStyle name="SAPBEXresData 6 10" xfId="37281" xr:uid="{00000000-0005-0000-0000-0000A3910000}"/>
    <cellStyle name="SAPBEXresData 6 11" xfId="37282" xr:uid="{00000000-0005-0000-0000-0000A4910000}"/>
    <cellStyle name="SAPBEXresData 6 12" xfId="37283" xr:uid="{00000000-0005-0000-0000-0000A5910000}"/>
    <cellStyle name="SAPBEXresData 6 13" xfId="37284" xr:uid="{00000000-0005-0000-0000-0000A6910000}"/>
    <cellStyle name="SAPBEXresData 6 14" xfId="37285" xr:uid="{00000000-0005-0000-0000-0000A7910000}"/>
    <cellStyle name="SAPBEXresData 6 15" xfId="37286" xr:uid="{00000000-0005-0000-0000-0000A8910000}"/>
    <cellStyle name="SAPBEXresData 6 2" xfId="37287" xr:uid="{00000000-0005-0000-0000-0000A9910000}"/>
    <cellStyle name="SAPBEXresData 6 2 10" xfId="37288" xr:uid="{00000000-0005-0000-0000-0000AA910000}"/>
    <cellStyle name="SAPBEXresData 6 2 11" xfId="37289" xr:uid="{00000000-0005-0000-0000-0000AB910000}"/>
    <cellStyle name="SAPBEXresData 6 2 12" xfId="37290" xr:uid="{00000000-0005-0000-0000-0000AC910000}"/>
    <cellStyle name="SAPBEXresData 6 2 13" xfId="37291" xr:uid="{00000000-0005-0000-0000-0000AD910000}"/>
    <cellStyle name="SAPBEXresData 6 2 2" xfId="37292" xr:uid="{00000000-0005-0000-0000-0000AE910000}"/>
    <cellStyle name="SAPBEXresData 6 2 3" xfId="37293" xr:uid="{00000000-0005-0000-0000-0000AF910000}"/>
    <cellStyle name="SAPBEXresData 6 2 4" xfId="37294" xr:uid="{00000000-0005-0000-0000-0000B0910000}"/>
    <cellStyle name="SAPBEXresData 6 2 5" xfId="37295" xr:uid="{00000000-0005-0000-0000-0000B1910000}"/>
    <cellStyle name="SAPBEXresData 6 2 6" xfId="37296" xr:uid="{00000000-0005-0000-0000-0000B2910000}"/>
    <cellStyle name="SAPBEXresData 6 2 7" xfId="37297" xr:uid="{00000000-0005-0000-0000-0000B3910000}"/>
    <cellStyle name="SAPBEXresData 6 2 8" xfId="37298" xr:uid="{00000000-0005-0000-0000-0000B4910000}"/>
    <cellStyle name="SAPBEXresData 6 2 9" xfId="37299" xr:uid="{00000000-0005-0000-0000-0000B5910000}"/>
    <cellStyle name="SAPBEXresData 6 3" xfId="37300" xr:uid="{00000000-0005-0000-0000-0000B6910000}"/>
    <cellStyle name="SAPBEXresData 6 4" xfId="37301" xr:uid="{00000000-0005-0000-0000-0000B7910000}"/>
    <cellStyle name="SAPBEXresData 6 5" xfId="37302" xr:uid="{00000000-0005-0000-0000-0000B8910000}"/>
    <cellStyle name="SAPBEXresData 6 6" xfId="37303" xr:uid="{00000000-0005-0000-0000-0000B9910000}"/>
    <cellStyle name="SAPBEXresData 6 7" xfId="37304" xr:uid="{00000000-0005-0000-0000-0000BA910000}"/>
    <cellStyle name="SAPBEXresData 6 8" xfId="37305" xr:uid="{00000000-0005-0000-0000-0000BB910000}"/>
    <cellStyle name="SAPBEXresData 6 9" xfId="37306" xr:uid="{00000000-0005-0000-0000-0000BC910000}"/>
    <cellStyle name="SAPBEXresData 7" xfId="37307" xr:uid="{00000000-0005-0000-0000-0000BD910000}"/>
    <cellStyle name="SAPBEXresData 7 10" xfId="37308" xr:uid="{00000000-0005-0000-0000-0000BE910000}"/>
    <cellStyle name="SAPBEXresData 7 11" xfId="37309" xr:uid="{00000000-0005-0000-0000-0000BF910000}"/>
    <cellStyle name="SAPBEXresData 7 12" xfId="37310" xr:uid="{00000000-0005-0000-0000-0000C0910000}"/>
    <cellStyle name="SAPBEXresData 7 13" xfId="37311" xr:uid="{00000000-0005-0000-0000-0000C1910000}"/>
    <cellStyle name="SAPBEXresData 7 14" xfId="37312" xr:uid="{00000000-0005-0000-0000-0000C2910000}"/>
    <cellStyle name="SAPBEXresData 7 2" xfId="37313" xr:uid="{00000000-0005-0000-0000-0000C3910000}"/>
    <cellStyle name="SAPBEXresData 7 2 2" xfId="37314" xr:uid="{00000000-0005-0000-0000-0000C4910000}"/>
    <cellStyle name="SAPBEXresData 7 3" xfId="37315" xr:uid="{00000000-0005-0000-0000-0000C5910000}"/>
    <cellStyle name="SAPBEXresData 7 4" xfId="37316" xr:uid="{00000000-0005-0000-0000-0000C6910000}"/>
    <cellStyle name="SAPBEXresData 7 5" xfId="37317" xr:uid="{00000000-0005-0000-0000-0000C7910000}"/>
    <cellStyle name="SAPBEXresData 7 6" xfId="37318" xr:uid="{00000000-0005-0000-0000-0000C8910000}"/>
    <cellStyle name="SAPBEXresData 7 7" xfId="37319" xr:uid="{00000000-0005-0000-0000-0000C9910000}"/>
    <cellStyle name="SAPBEXresData 7 8" xfId="37320" xr:uid="{00000000-0005-0000-0000-0000CA910000}"/>
    <cellStyle name="SAPBEXresData 7 9" xfId="37321" xr:uid="{00000000-0005-0000-0000-0000CB910000}"/>
    <cellStyle name="SAPBEXresData 8" xfId="37322" xr:uid="{00000000-0005-0000-0000-0000CC910000}"/>
    <cellStyle name="SAPBEXresData 9" xfId="37323" xr:uid="{00000000-0005-0000-0000-0000CD910000}"/>
    <cellStyle name="SAPBEXresData_Retirements" xfId="37324" xr:uid="{00000000-0005-0000-0000-0000CE910000}"/>
    <cellStyle name="SAPBEXresDataEmph" xfId="37325" xr:uid="{00000000-0005-0000-0000-0000CF910000}"/>
    <cellStyle name="SAPBEXresDataEmph 10" xfId="37326" xr:uid="{00000000-0005-0000-0000-0000D0910000}"/>
    <cellStyle name="SAPBEXresDataEmph 11" xfId="37327" xr:uid="{00000000-0005-0000-0000-0000D1910000}"/>
    <cellStyle name="SAPBEXresDataEmph 12" xfId="37328" xr:uid="{00000000-0005-0000-0000-0000D2910000}"/>
    <cellStyle name="SAPBEXresDataEmph 13" xfId="37329" xr:uid="{00000000-0005-0000-0000-0000D3910000}"/>
    <cellStyle name="SAPBEXresDataEmph 14" xfId="37330" xr:uid="{00000000-0005-0000-0000-0000D4910000}"/>
    <cellStyle name="SAPBEXresDataEmph 15" xfId="37331" xr:uid="{00000000-0005-0000-0000-0000D5910000}"/>
    <cellStyle name="SAPBEXresDataEmph 16" xfId="37332" xr:uid="{00000000-0005-0000-0000-0000D6910000}"/>
    <cellStyle name="SAPBEXresDataEmph 17" xfId="37333" xr:uid="{00000000-0005-0000-0000-0000D7910000}"/>
    <cellStyle name="SAPBEXresDataEmph 18" xfId="37334" xr:uid="{00000000-0005-0000-0000-0000D8910000}"/>
    <cellStyle name="SAPBEXresDataEmph 19" xfId="37335" xr:uid="{00000000-0005-0000-0000-0000D9910000}"/>
    <cellStyle name="SAPBEXresDataEmph 2" xfId="37336" xr:uid="{00000000-0005-0000-0000-0000DA910000}"/>
    <cellStyle name="SAPBEXresDataEmph 2 2" xfId="37337" xr:uid="{00000000-0005-0000-0000-0000DB910000}"/>
    <cellStyle name="SAPBEXresDataEmph 2 2 2" xfId="37338" xr:uid="{00000000-0005-0000-0000-0000DC910000}"/>
    <cellStyle name="SAPBEXresDataEmph 2 2 2 2" xfId="37339" xr:uid="{00000000-0005-0000-0000-0000DD910000}"/>
    <cellStyle name="SAPBEXresDataEmph 2 2 2 2 10" xfId="37340" xr:uid="{00000000-0005-0000-0000-0000DE910000}"/>
    <cellStyle name="SAPBEXresDataEmph 2 2 2 2 11" xfId="37341" xr:uid="{00000000-0005-0000-0000-0000DF910000}"/>
    <cellStyle name="SAPBEXresDataEmph 2 2 2 2 12" xfId="37342" xr:uid="{00000000-0005-0000-0000-0000E0910000}"/>
    <cellStyle name="SAPBEXresDataEmph 2 2 2 2 13" xfId="37343" xr:uid="{00000000-0005-0000-0000-0000E1910000}"/>
    <cellStyle name="SAPBEXresDataEmph 2 2 2 2 14" xfId="37344" xr:uid="{00000000-0005-0000-0000-0000E2910000}"/>
    <cellStyle name="SAPBEXresDataEmph 2 2 2 2 15" xfId="37345" xr:uid="{00000000-0005-0000-0000-0000E3910000}"/>
    <cellStyle name="SAPBEXresDataEmph 2 2 2 2 2" xfId="37346" xr:uid="{00000000-0005-0000-0000-0000E4910000}"/>
    <cellStyle name="SAPBEXresDataEmph 2 2 2 2 2 10" xfId="37347" xr:uid="{00000000-0005-0000-0000-0000E5910000}"/>
    <cellStyle name="SAPBEXresDataEmph 2 2 2 2 2 11" xfId="37348" xr:uid="{00000000-0005-0000-0000-0000E6910000}"/>
    <cellStyle name="SAPBEXresDataEmph 2 2 2 2 2 12" xfId="37349" xr:uid="{00000000-0005-0000-0000-0000E7910000}"/>
    <cellStyle name="SAPBEXresDataEmph 2 2 2 2 2 13" xfId="37350" xr:uid="{00000000-0005-0000-0000-0000E8910000}"/>
    <cellStyle name="SAPBEXresDataEmph 2 2 2 2 2 2" xfId="37351" xr:uid="{00000000-0005-0000-0000-0000E9910000}"/>
    <cellStyle name="SAPBEXresDataEmph 2 2 2 2 2 3" xfId="37352" xr:uid="{00000000-0005-0000-0000-0000EA910000}"/>
    <cellStyle name="SAPBEXresDataEmph 2 2 2 2 2 4" xfId="37353" xr:uid="{00000000-0005-0000-0000-0000EB910000}"/>
    <cellStyle name="SAPBEXresDataEmph 2 2 2 2 2 5" xfId="37354" xr:uid="{00000000-0005-0000-0000-0000EC910000}"/>
    <cellStyle name="SAPBEXresDataEmph 2 2 2 2 2 6" xfId="37355" xr:uid="{00000000-0005-0000-0000-0000ED910000}"/>
    <cellStyle name="SAPBEXresDataEmph 2 2 2 2 2 7" xfId="37356" xr:uid="{00000000-0005-0000-0000-0000EE910000}"/>
    <cellStyle name="SAPBEXresDataEmph 2 2 2 2 2 8" xfId="37357" xr:uid="{00000000-0005-0000-0000-0000EF910000}"/>
    <cellStyle name="SAPBEXresDataEmph 2 2 2 2 2 9" xfId="37358" xr:uid="{00000000-0005-0000-0000-0000F0910000}"/>
    <cellStyle name="SAPBEXresDataEmph 2 2 2 2 3" xfId="37359" xr:uid="{00000000-0005-0000-0000-0000F1910000}"/>
    <cellStyle name="SAPBEXresDataEmph 2 2 2 2 4" xfId="37360" xr:uid="{00000000-0005-0000-0000-0000F2910000}"/>
    <cellStyle name="SAPBEXresDataEmph 2 2 2 2 5" xfId="37361" xr:uid="{00000000-0005-0000-0000-0000F3910000}"/>
    <cellStyle name="SAPBEXresDataEmph 2 2 2 2 6" xfId="37362" xr:uid="{00000000-0005-0000-0000-0000F4910000}"/>
    <cellStyle name="SAPBEXresDataEmph 2 2 2 2 7" xfId="37363" xr:uid="{00000000-0005-0000-0000-0000F5910000}"/>
    <cellStyle name="SAPBEXresDataEmph 2 2 2 2 8" xfId="37364" xr:uid="{00000000-0005-0000-0000-0000F6910000}"/>
    <cellStyle name="SAPBEXresDataEmph 2 2 2 2 9" xfId="37365" xr:uid="{00000000-0005-0000-0000-0000F7910000}"/>
    <cellStyle name="SAPBEXresDataEmph 2 2 2 3" xfId="37366" xr:uid="{00000000-0005-0000-0000-0000F8910000}"/>
    <cellStyle name="SAPBEXresDataEmph 2 2 2 3 10" xfId="37367" xr:uid="{00000000-0005-0000-0000-0000F9910000}"/>
    <cellStyle name="SAPBEXresDataEmph 2 2 2 3 11" xfId="37368" xr:uid="{00000000-0005-0000-0000-0000FA910000}"/>
    <cellStyle name="SAPBEXresDataEmph 2 2 2 3 12" xfId="37369" xr:uid="{00000000-0005-0000-0000-0000FB910000}"/>
    <cellStyle name="SAPBEXresDataEmph 2 2 2 3 13" xfId="37370" xr:uid="{00000000-0005-0000-0000-0000FC910000}"/>
    <cellStyle name="SAPBEXresDataEmph 2 2 2 3 2" xfId="37371" xr:uid="{00000000-0005-0000-0000-0000FD910000}"/>
    <cellStyle name="SAPBEXresDataEmph 2 2 2 3 3" xfId="37372" xr:uid="{00000000-0005-0000-0000-0000FE910000}"/>
    <cellStyle name="SAPBEXresDataEmph 2 2 2 3 4" xfId="37373" xr:uid="{00000000-0005-0000-0000-0000FF910000}"/>
    <cellStyle name="SAPBEXresDataEmph 2 2 2 3 5" xfId="37374" xr:uid="{00000000-0005-0000-0000-000000920000}"/>
    <cellStyle name="SAPBEXresDataEmph 2 2 2 3 6" xfId="37375" xr:uid="{00000000-0005-0000-0000-000001920000}"/>
    <cellStyle name="SAPBEXresDataEmph 2 2 2 3 7" xfId="37376" xr:uid="{00000000-0005-0000-0000-000002920000}"/>
    <cellStyle name="SAPBEXresDataEmph 2 2 2 3 8" xfId="37377" xr:uid="{00000000-0005-0000-0000-000003920000}"/>
    <cellStyle name="SAPBEXresDataEmph 2 2 2 3 9" xfId="37378" xr:uid="{00000000-0005-0000-0000-000004920000}"/>
    <cellStyle name="SAPBEXresDataEmph 2 2 3" xfId="37379" xr:uid="{00000000-0005-0000-0000-000005920000}"/>
    <cellStyle name="SAPBEXresDataEmph 2 2 3 10" xfId="37380" xr:uid="{00000000-0005-0000-0000-000006920000}"/>
    <cellStyle name="SAPBEXresDataEmph 2 2 3 11" xfId="37381" xr:uid="{00000000-0005-0000-0000-000007920000}"/>
    <cellStyle name="SAPBEXresDataEmph 2 2 3 12" xfId="37382" xr:uid="{00000000-0005-0000-0000-000008920000}"/>
    <cellStyle name="SAPBEXresDataEmph 2 2 3 13" xfId="37383" xr:uid="{00000000-0005-0000-0000-000009920000}"/>
    <cellStyle name="SAPBEXresDataEmph 2 2 3 14" xfId="37384" xr:uid="{00000000-0005-0000-0000-00000A920000}"/>
    <cellStyle name="SAPBEXresDataEmph 2 2 3 15" xfId="37385" xr:uid="{00000000-0005-0000-0000-00000B920000}"/>
    <cellStyle name="SAPBEXresDataEmph 2 2 3 2" xfId="37386" xr:uid="{00000000-0005-0000-0000-00000C920000}"/>
    <cellStyle name="SAPBEXresDataEmph 2 2 3 2 10" xfId="37387" xr:uid="{00000000-0005-0000-0000-00000D920000}"/>
    <cellStyle name="SAPBEXresDataEmph 2 2 3 2 11" xfId="37388" xr:uid="{00000000-0005-0000-0000-00000E920000}"/>
    <cellStyle name="SAPBEXresDataEmph 2 2 3 2 12" xfId="37389" xr:uid="{00000000-0005-0000-0000-00000F920000}"/>
    <cellStyle name="SAPBEXresDataEmph 2 2 3 2 13" xfId="37390" xr:uid="{00000000-0005-0000-0000-000010920000}"/>
    <cellStyle name="SAPBEXresDataEmph 2 2 3 2 2" xfId="37391" xr:uid="{00000000-0005-0000-0000-000011920000}"/>
    <cellStyle name="SAPBEXresDataEmph 2 2 3 2 3" xfId="37392" xr:uid="{00000000-0005-0000-0000-000012920000}"/>
    <cellStyle name="SAPBEXresDataEmph 2 2 3 2 4" xfId="37393" xr:uid="{00000000-0005-0000-0000-000013920000}"/>
    <cellStyle name="SAPBEXresDataEmph 2 2 3 2 5" xfId="37394" xr:uid="{00000000-0005-0000-0000-000014920000}"/>
    <cellStyle name="SAPBEXresDataEmph 2 2 3 2 6" xfId="37395" xr:uid="{00000000-0005-0000-0000-000015920000}"/>
    <cellStyle name="SAPBEXresDataEmph 2 2 3 2 7" xfId="37396" xr:uid="{00000000-0005-0000-0000-000016920000}"/>
    <cellStyle name="SAPBEXresDataEmph 2 2 3 2 8" xfId="37397" xr:uid="{00000000-0005-0000-0000-000017920000}"/>
    <cellStyle name="SAPBEXresDataEmph 2 2 3 2 9" xfId="37398" xr:uid="{00000000-0005-0000-0000-000018920000}"/>
    <cellStyle name="SAPBEXresDataEmph 2 2 3 3" xfId="37399" xr:uid="{00000000-0005-0000-0000-000019920000}"/>
    <cellStyle name="SAPBEXresDataEmph 2 2 3 4" xfId="37400" xr:uid="{00000000-0005-0000-0000-00001A920000}"/>
    <cellStyle name="SAPBEXresDataEmph 2 2 3 5" xfId="37401" xr:uid="{00000000-0005-0000-0000-00001B920000}"/>
    <cellStyle name="SAPBEXresDataEmph 2 2 3 6" xfId="37402" xr:uid="{00000000-0005-0000-0000-00001C920000}"/>
    <cellStyle name="SAPBEXresDataEmph 2 2 3 7" xfId="37403" xr:uid="{00000000-0005-0000-0000-00001D920000}"/>
    <cellStyle name="SAPBEXresDataEmph 2 2 3 8" xfId="37404" xr:uid="{00000000-0005-0000-0000-00001E920000}"/>
    <cellStyle name="SAPBEXresDataEmph 2 2 3 9" xfId="37405" xr:uid="{00000000-0005-0000-0000-00001F920000}"/>
    <cellStyle name="SAPBEXresDataEmph 2 2 4" xfId="37406" xr:uid="{00000000-0005-0000-0000-000020920000}"/>
    <cellStyle name="SAPBEXresDataEmph 2 2 4 10" xfId="37407" xr:uid="{00000000-0005-0000-0000-000021920000}"/>
    <cellStyle name="SAPBEXresDataEmph 2 2 4 11" xfId="37408" xr:uid="{00000000-0005-0000-0000-000022920000}"/>
    <cellStyle name="SAPBEXresDataEmph 2 2 4 12" xfId="37409" xr:uid="{00000000-0005-0000-0000-000023920000}"/>
    <cellStyle name="SAPBEXresDataEmph 2 2 4 13" xfId="37410" xr:uid="{00000000-0005-0000-0000-000024920000}"/>
    <cellStyle name="SAPBEXresDataEmph 2 2 4 2" xfId="37411" xr:uid="{00000000-0005-0000-0000-000025920000}"/>
    <cellStyle name="SAPBEXresDataEmph 2 2 4 3" xfId="37412" xr:uid="{00000000-0005-0000-0000-000026920000}"/>
    <cellStyle name="SAPBEXresDataEmph 2 2 4 4" xfId="37413" xr:uid="{00000000-0005-0000-0000-000027920000}"/>
    <cellStyle name="SAPBEXresDataEmph 2 2 4 5" xfId="37414" xr:uid="{00000000-0005-0000-0000-000028920000}"/>
    <cellStyle name="SAPBEXresDataEmph 2 2 4 6" xfId="37415" xr:uid="{00000000-0005-0000-0000-000029920000}"/>
    <cellStyle name="SAPBEXresDataEmph 2 2 4 7" xfId="37416" xr:uid="{00000000-0005-0000-0000-00002A920000}"/>
    <cellStyle name="SAPBEXresDataEmph 2 2 4 8" xfId="37417" xr:uid="{00000000-0005-0000-0000-00002B920000}"/>
    <cellStyle name="SAPBEXresDataEmph 2 2 4 9" xfId="37418" xr:uid="{00000000-0005-0000-0000-00002C920000}"/>
    <cellStyle name="SAPBEXresDataEmph 2 3" xfId="37419" xr:uid="{00000000-0005-0000-0000-00002D920000}"/>
    <cellStyle name="SAPBEXresDataEmph 2 3 10" xfId="37420" xr:uid="{00000000-0005-0000-0000-00002E920000}"/>
    <cellStyle name="SAPBEXresDataEmph 2 3 11" xfId="37421" xr:uid="{00000000-0005-0000-0000-00002F920000}"/>
    <cellStyle name="SAPBEXresDataEmph 2 3 12" xfId="37422" xr:uid="{00000000-0005-0000-0000-000030920000}"/>
    <cellStyle name="SAPBEXresDataEmph 2 3 13" xfId="37423" xr:uid="{00000000-0005-0000-0000-000031920000}"/>
    <cellStyle name="SAPBEXresDataEmph 2 3 14" xfId="37424" xr:uid="{00000000-0005-0000-0000-000032920000}"/>
    <cellStyle name="SAPBEXresDataEmph 2 3 15" xfId="37425" xr:uid="{00000000-0005-0000-0000-000033920000}"/>
    <cellStyle name="SAPBEXresDataEmph 2 3 2" xfId="37426" xr:uid="{00000000-0005-0000-0000-000034920000}"/>
    <cellStyle name="SAPBEXresDataEmph 2 3 2 10" xfId="37427" xr:uid="{00000000-0005-0000-0000-000035920000}"/>
    <cellStyle name="SAPBEXresDataEmph 2 3 2 11" xfId="37428" xr:uid="{00000000-0005-0000-0000-000036920000}"/>
    <cellStyle name="SAPBEXresDataEmph 2 3 2 12" xfId="37429" xr:uid="{00000000-0005-0000-0000-000037920000}"/>
    <cellStyle name="SAPBEXresDataEmph 2 3 2 13" xfId="37430" xr:uid="{00000000-0005-0000-0000-000038920000}"/>
    <cellStyle name="SAPBEXresDataEmph 2 3 2 2" xfId="37431" xr:uid="{00000000-0005-0000-0000-000039920000}"/>
    <cellStyle name="SAPBEXresDataEmph 2 3 2 3" xfId="37432" xr:uid="{00000000-0005-0000-0000-00003A920000}"/>
    <cellStyle name="SAPBEXresDataEmph 2 3 2 4" xfId="37433" xr:uid="{00000000-0005-0000-0000-00003B920000}"/>
    <cellStyle name="SAPBEXresDataEmph 2 3 2 5" xfId="37434" xr:uid="{00000000-0005-0000-0000-00003C920000}"/>
    <cellStyle name="SAPBEXresDataEmph 2 3 2 6" xfId="37435" xr:uid="{00000000-0005-0000-0000-00003D920000}"/>
    <cellStyle name="SAPBEXresDataEmph 2 3 2 7" xfId="37436" xr:uid="{00000000-0005-0000-0000-00003E920000}"/>
    <cellStyle name="SAPBEXresDataEmph 2 3 2 8" xfId="37437" xr:uid="{00000000-0005-0000-0000-00003F920000}"/>
    <cellStyle name="SAPBEXresDataEmph 2 3 2 9" xfId="37438" xr:uid="{00000000-0005-0000-0000-000040920000}"/>
    <cellStyle name="SAPBEXresDataEmph 2 3 3" xfId="37439" xr:uid="{00000000-0005-0000-0000-000041920000}"/>
    <cellStyle name="SAPBEXresDataEmph 2 3 4" xfId="37440" xr:uid="{00000000-0005-0000-0000-000042920000}"/>
    <cellStyle name="SAPBEXresDataEmph 2 3 5" xfId="37441" xr:uid="{00000000-0005-0000-0000-000043920000}"/>
    <cellStyle name="SAPBEXresDataEmph 2 3 6" xfId="37442" xr:uid="{00000000-0005-0000-0000-000044920000}"/>
    <cellStyle name="SAPBEXresDataEmph 2 3 7" xfId="37443" xr:uid="{00000000-0005-0000-0000-000045920000}"/>
    <cellStyle name="SAPBEXresDataEmph 2 3 8" xfId="37444" xr:uid="{00000000-0005-0000-0000-000046920000}"/>
    <cellStyle name="SAPBEXresDataEmph 2 3 9" xfId="37445" xr:uid="{00000000-0005-0000-0000-000047920000}"/>
    <cellStyle name="SAPBEXresDataEmph 2 4" xfId="37446" xr:uid="{00000000-0005-0000-0000-000048920000}"/>
    <cellStyle name="SAPBEXresDataEmph 2 4 10" xfId="37447" xr:uid="{00000000-0005-0000-0000-000049920000}"/>
    <cellStyle name="SAPBEXresDataEmph 2 4 11" xfId="37448" xr:uid="{00000000-0005-0000-0000-00004A920000}"/>
    <cellStyle name="SAPBEXresDataEmph 2 4 12" xfId="37449" xr:uid="{00000000-0005-0000-0000-00004B920000}"/>
    <cellStyle name="SAPBEXresDataEmph 2 4 13" xfId="37450" xr:uid="{00000000-0005-0000-0000-00004C920000}"/>
    <cellStyle name="SAPBEXresDataEmph 2 4 14" xfId="37451" xr:uid="{00000000-0005-0000-0000-00004D920000}"/>
    <cellStyle name="SAPBEXresDataEmph 2 4 2" xfId="37452" xr:uid="{00000000-0005-0000-0000-00004E920000}"/>
    <cellStyle name="SAPBEXresDataEmph 2 4 3" xfId="37453" xr:uid="{00000000-0005-0000-0000-00004F920000}"/>
    <cellStyle name="SAPBEXresDataEmph 2 4 4" xfId="37454" xr:uid="{00000000-0005-0000-0000-000050920000}"/>
    <cellStyle name="SAPBEXresDataEmph 2 4 5" xfId="37455" xr:uid="{00000000-0005-0000-0000-000051920000}"/>
    <cellStyle name="SAPBEXresDataEmph 2 4 6" xfId="37456" xr:uid="{00000000-0005-0000-0000-000052920000}"/>
    <cellStyle name="SAPBEXresDataEmph 2 4 7" xfId="37457" xr:uid="{00000000-0005-0000-0000-000053920000}"/>
    <cellStyle name="SAPBEXresDataEmph 2 4 8" xfId="37458" xr:uid="{00000000-0005-0000-0000-000054920000}"/>
    <cellStyle name="SAPBEXresDataEmph 2 4 9" xfId="37459" xr:uid="{00000000-0005-0000-0000-000055920000}"/>
    <cellStyle name="SAPBEXresDataEmph 20" xfId="37460" xr:uid="{00000000-0005-0000-0000-000056920000}"/>
    <cellStyle name="SAPBEXresDataEmph 21" xfId="37461" xr:uid="{00000000-0005-0000-0000-000057920000}"/>
    <cellStyle name="SAPBEXresDataEmph 22" xfId="37462" xr:uid="{00000000-0005-0000-0000-000058920000}"/>
    <cellStyle name="SAPBEXresDataEmph 23" xfId="37463" xr:uid="{00000000-0005-0000-0000-000059920000}"/>
    <cellStyle name="SAPBEXresDataEmph 24" xfId="37464" xr:uid="{00000000-0005-0000-0000-00005A920000}"/>
    <cellStyle name="SAPBEXresDataEmph 25" xfId="37465" xr:uid="{00000000-0005-0000-0000-00005B920000}"/>
    <cellStyle name="SAPBEXresDataEmph 26" xfId="37466" xr:uid="{00000000-0005-0000-0000-00005C920000}"/>
    <cellStyle name="SAPBEXresDataEmph 27" xfId="37467" xr:uid="{00000000-0005-0000-0000-00005D920000}"/>
    <cellStyle name="SAPBEXresDataEmph 28" xfId="37468" xr:uid="{00000000-0005-0000-0000-00005E920000}"/>
    <cellStyle name="SAPBEXresDataEmph 29" xfId="37469" xr:uid="{00000000-0005-0000-0000-00005F920000}"/>
    <cellStyle name="SAPBEXresDataEmph 3" xfId="37470" xr:uid="{00000000-0005-0000-0000-000060920000}"/>
    <cellStyle name="SAPBEXresDataEmph 3 2" xfId="37471" xr:uid="{00000000-0005-0000-0000-000061920000}"/>
    <cellStyle name="SAPBEXresDataEmph 3 2 10" xfId="37472" xr:uid="{00000000-0005-0000-0000-000062920000}"/>
    <cellStyle name="SAPBEXresDataEmph 3 2 11" xfId="37473" xr:uid="{00000000-0005-0000-0000-000063920000}"/>
    <cellStyle name="SAPBEXresDataEmph 3 2 12" xfId="37474" xr:uid="{00000000-0005-0000-0000-000064920000}"/>
    <cellStyle name="SAPBEXresDataEmph 3 2 13" xfId="37475" xr:uid="{00000000-0005-0000-0000-000065920000}"/>
    <cellStyle name="SAPBEXresDataEmph 3 2 14" xfId="37476" xr:uid="{00000000-0005-0000-0000-000066920000}"/>
    <cellStyle name="SAPBEXresDataEmph 3 2 15" xfId="37477" xr:uid="{00000000-0005-0000-0000-000067920000}"/>
    <cellStyle name="SAPBEXresDataEmph 3 2 16" xfId="37478" xr:uid="{00000000-0005-0000-0000-000068920000}"/>
    <cellStyle name="SAPBEXresDataEmph 3 2 2" xfId="37479" xr:uid="{00000000-0005-0000-0000-000069920000}"/>
    <cellStyle name="SAPBEXresDataEmph 3 2 2 10" xfId="37480" xr:uid="{00000000-0005-0000-0000-00006A920000}"/>
    <cellStyle name="SAPBEXresDataEmph 3 2 2 11" xfId="37481" xr:uid="{00000000-0005-0000-0000-00006B920000}"/>
    <cellStyle name="SAPBEXresDataEmph 3 2 2 12" xfId="37482" xr:uid="{00000000-0005-0000-0000-00006C920000}"/>
    <cellStyle name="SAPBEXresDataEmph 3 2 2 13" xfId="37483" xr:uid="{00000000-0005-0000-0000-00006D920000}"/>
    <cellStyle name="SAPBEXresDataEmph 3 2 2 2" xfId="37484" xr:uid="{00000000-0005-0000-0000-00006E920000}"/>
    <cellStyle name="SAPBEXresDataEmph 3 2 2 3" xfId="37485" xr:uid="{00000000-0005-0000-0000-00006F920000}"/>
    <cellStyle name="SAPBEXresDataEmph 3 2 2 4" xfId="37486" xr:uid="{00000000-0005-0000-0000-000070920000}"/>
    <cellStyle name="SAPBEXresDataEmph 3 2 2 5" xfId="37487" xr:uid="{00000000-0005-0000-0000-000071920000}"/>
    <cellStyle name="SAPBEXresDataEmph 3 2 2 6" xfId="37488" xr:uid="{00000000-0005-0000-0000-000072920000}"/>
    <cellStyle name="SAPBEXresDataEmph 3 2 2 7" xfId="37489" xr:uid="{00000000-0005-0000-0000-000073920000}"/>
    <cellStyle name="SAPBEXresDataEmph 3 2 2 8" xfId="37490" xr:uid="{00000000-0005-0000-0000-000074920000}"/>
    <cellStyle name="SAPBEXresDataEmph 3 2 2 9" xfId="37491" xr:uid="{00000000-0005-0000-0000-000075920000}"/>
    <cellStyle name="SAPBEXresDataEmph 3 2 3" xfId="37492" xr:uid="{00000000-0005-0000-0000-000076920000}"/>
    <cellStyle name="SAPBEXresDataEmph 3 2 3 10" xfId="37493" xr:uid="{00000000-0005-0000-0000-000077920000}"/>
    <cellStyle name="SAPBEXresDataEmph 3 2 3 11" xfId="37494" xr:uid="{00000000-0005-0000-0000-000078920000}"/>
    <cellStyle name="SAPBEXresDataEmph 3 2 3 12" xfId="37495" xr:uid="{00000000-0005-0000-0000-000079920000}"/>
    <cellStyle name="SAPBEXresDataEmph 3 2 3 13" xfId="37496" xr:uid="{00000000-0005-0000-0000-00007A920000}"/>
    <cellStyle name="SAPBEXresDataEmph 3 2 3 2" xfId="37497" xr:uid="{00000000-0005-0000-0000-00007B920000}"/>
    <cellStyle name="SAPBEXresDataEmph 3 2 3 3" xfId="37498" xr:uid="{00000000-0005-0000-0000-00007C920000}"/>
    <cellStyle name="SAPBEXresDataEmph 3 2 3 4" xfId="37499" xr:uid="{00000000-0005-0000-0000-00007D920000}"/>
    <cellStyle name="SAPBEXresDataEmph 3 2 3 5" xfId="37500" xr:uid="{00000000-0005-0000-0000-00007E920000}"/>
    <cellStyle name="SAPBEXresDataEmph 3 2 3 6" xfId="37501" xr:uid="{00000000-0005-0000-0000-00007F920000}"/>
    <cellStyle name="SAPBEXresDataEmph 3 2 3 7" xfId="37502" xr:uid="{00000000-0005-0000-0000-000080920000}"/>
    <cellStyle name="SAPBEXresDataEmph 3 2 3 8" xfId="37503" xr:uid="{00000000-0005-0000-0000-000081920000}"/>
    <cellStyle name="SAPBEXresDataEmph 3 2 3 9" xfId="37504" xr:uid="{00000000-0005-0000-0000-000082920000}"/>
    <cellStyle name="SAPBEXresDataEmph 3 2 4" xfId="37505" xr:uid="{00000000-0005-0000-0000-000083920000}"/>
    <cellStyle name="SAPBEXresDataEmph 3 2 5" xfId="37506" xr:uid="{00000000-0005-0000-0000-000084920000}"/>
    <cellStyle name="SAPBEXresDataEmph 3 2 6" xfId="37507" xr:uid="{00000000-0005-0000-0000-000085920000}"/>
    <cellStyle name="SAPBEXresDataEmph 3 2 7" xfId="37508" xr:uid="{00000000-0005-0000-0000-000086920000}"/>
    <cellStyle name="SAPBEXresDataEmph 3 2 8" xfId="37509" xr:uid="{00000000-0005-0000-0000-000087920000}"/>
    <cellStyle name="SAPBEXresDataEmph 3 2 9" xfId="37510" xr:uid="{00000000-0005-0000-0000-000088920000}"/>
    <cellStyle name="SAPBEXresDataEmph 3 3" xfId="37511" xr:uid="{00000000-0005-0000-0000-000089920000}"/>
    <cellStyle name="SAPBEXresDataEmph 3 3 10" xfId="37512" xr:uid="{00000000-0005-0000-0000-00008A920000}"/>
    <cellStyle name="SAPBEXresDataEmph 3 3 11" xfId="37513" xr:uid="{00000000-0005-0000-0000-00008B920000}"/>
    <cellStyle name="SAPBEXresDataEmph 3 3 12" xfId="37514" xr:uid="{00000000-0005-0000-0000-00008C920000}"/>
    <cellStyle name="SAPBEXresDataEmph 3 3 13" xfId="37515" xr:uid="{00000000-0005-0000-0000-00008D920000}"/>
    <cellStyle name="SAPBEXresDataEmph 3 3 14" xfId="37516" xr:uid="{00000000-0005-0000-0000-00008E920000}"/>
    <cellStyle name="SAPBEXresDataEmph 3 3 2" xfId="37517" xr:uid="{00000000-0005-0000-0000-00008F920000}"/>
    <cellStyle name="SAPBEXresDataEmph 3 3 3" xfId="37518" xr:uid="{00000000-0005-0000-0000-000090920000}"/>
    <cellStyle name="SAPBEXresDataEmph 3 3 4" xfId="37519" xr:uid="{00000000-0005-0000-0000-000091920000}"/>
    <cellStyle name="SAPBEXresDataEmph 3 3 5" xfId="37520" xr:uid="{00000000-0005-0000-0000-000092920000}"/>
    <cellStyle name="SAPBEXresDataEmph 3 3 6" xfId="37521" xr:uid="{00000000-0005-0000-0000-000093920000}"/>
    <cellStyle name="SAPBEXresDataEmph 3 3 7" xfId="37522" xr:uid="{00000000-0005-0000-0000-000094920000}"/>
    <cellStyle name="SAPBEXresDataEmph 3 3 8" xfId="37523" xr:uid="{00000000-0005-0000-0000-000095920000}"/>
    <cellStyle name="SAPBEXresDataEmph 3 3 9" xfId="37524" xr:uid="{00000000-0005-0000-0000-000096920000}"/>
    <cellStyle name="SAPBEXresDataEmph 30" xfId="37525" xr:uid="{00000000-0005-0000-0000-000097920000}"/>
    <cellStyle name="SAPBEXresDataEmph 31" xfId="37526" xr:uid="{00000000-0005-0000-0000-000098920000}"/>
    <cellStyle name="SAPBEXresDataEmph 32" xfId="37527" xr:uid="{00000000-0005-0000-0000-000099920000}"/>
    <cellStyle name="SAPBEXresDataEmph 33" xfId="37528" xr:uid="{00000000-0005-0000-0000-00009A920000}"/>
    <cellStyle name="SAPBEXresDataEmph 34" xfId="37529" xr:uid="{00000000-0005-0000-0000-00009B920000}"/>
    <cellStyle name="SAPBEXresDataEmph 35" xfId="37530" xr:uid="{00000000-0005-0000-0000-00009C920000}"/>
    <cellStyle name="SAPBEXresDataEmph 36" xfId="37531" xr:uid="{00000000-0005-0000-0000-00009D920000}"/>
    <cellStyle name="SAPBEXresDataEmph 37" xfId="37532" xr:uid="{00000000-0005-0000-0000-00009E920000}"/>
    <cellStyle name="SAPBEXresDataEmph 38" xfId="37533" xr:uid="{00000000-0005-0000-0000-00009F920000}"/>
    <cellStyle name="SAPBEXresDataEmph 39" xfId="37534" xr:uid="{00000000-0005-0000-0000-0000A0920000}"/>
    <cellStyle name="SAPBEXresDataEmph 4" xfId="37535" xr:uid="{00000000-0005-0000-0000-0000A1920000}"/>
    <cellStyle name="SAPBEXresDataEmph 4 10" xfId="37536" xr:uid="{00000000-0005-0000-0000-0000A2920000}"/>
    <cellStyle name="SAPBEXresDataEmph 4 11" xfId="37537" xr:uid="{00000000-0005-0000-0000-0000A3920000}"/>
    <cellStyle name="SAPBEXresDataEmph 4 12" xfId="37538" xr:uid="{00000000-0005-0000-0000-0000A4920000}"/>
    <cellStyle name="SAPBEXresDataEmph 4 13" xfId="37539" xr:uid="{00000000-0005-0000-0000-0000A5920000}"/>
    <cellStyle name="SAPBEXresDataEmph 4 14" xfId="37540" xr:uid="{00000000-0005-0000-0000-0000A6920000}"/>
    <cellStyle name="SAPBEXresDataEmph 4 15" xfId="37541" xr:uid="{00000000-0005-0000-0000-0000A7920000}"/>
    <cellStyle name="SAPBEXresDataEmph 4 16" xfId="37542" xr:uid="{00000000-0005-0000-0000-0000A8920000}"/>
    <cellStyle name="SAPBEXresDataEmph 4 2" xfId="37543" xr:uid="{00000000-0005-0000-0000-0000A9920000}"/>
    <cellStyle name="SAPBEXresDataEmph 4 2 10" xfId="37544" xr:uid="{00000000-0005-0000-0000-0000AA920000}"/>
    <cellStyle name="SAPBEXresDataEmph 4 2 11" xfId="37545" xr:uid="{00000000-0005-0000-0000-0000AB920000}"/>
    <cellStyle name="SAPBEXresDataEmph 4 2 12" xfId="37546" xr:uid="{00000000-0005-0000-0000-0000AC920000}"/>
    <cellStyle name="SAPBEXresDataEmph 4 2 13" xfId="37547" xr:uid="{00000000-0005-0000-0000-0000AD920000}"/>
    <cellStyle name="SAPBEXresDataEmph 4 2 2" xfId="37548" xr:uid="{00000000-0005-0000-0000-0000AE920000}"/>
    <cellStyle name="SAPBEXresDataEmph 4 2 3" xfId="37549" xr:uid="{00000000-0005-0000-0000-0000AF920000}"/>
    <cellStyle name="SAPBEXresDataEmph 4 2 4" xfId="37550" xr:uid="{00000000-0005-0000-0000-0000B0920000}"/>
    <cellStyle name="SAPBEXresDataEmph 4 2 5" xfId="37551" xr:uid="{00000000-0005-0000-0000-0000B1920000}"/>
    <cellStyle name="SAPBEXresDataEmph 4 2 6" xfId="37552" xr:uid="{00000000-0005-0000-0000-0000B2920000}"/>
    <cellStyle name="SAPBEXresDataEmph 4 2 7" xfId="37553" xr:uid="{00000000-0005-0000-0000-0000B3920000}"/>
    <cellStyle name="SAPBEXresDataEmph 4 2 8" xfId="37554" xr:uid="{00000000-0005-0000-0000-0000B4920000}"/>
    <cellStyle name="SAPBEXresDataEmph 4 2 9" xfId="37555" xr:uid="{00000000-0005-0000-0000-0000B5920000}"/>
    <cellStyle name="SAPBEXresDataEmph 4 3" xfId="37556" xr:uid="{00000000-0005-0000-0000-0000B6920000}"/>
    <cellStyle name="SAPBEXresDataEmph 4 3 10" xfId="37557" xr:uid="{00000000-0005-0000-0000-0000B7920000}"/>
    <cellStyle name="SAPBEXresDataEmph 4 3 11" xfId="37558" xr:uid="{00000000-0005-0000-0000-0000B8920000}"/>
    <cellStyle name="SAPBEXresDataEmph 4 3 12" xfId="37559" xr:uid="{00000000-0005-0000-0000-0000B9920000}"/>
    <cellStyle name="SAPBEXresDataEmph 4 3 13" xfId="37560" xr:uid="{00000000-0005-0000-0000-0000BA920000}"/>
    <cellStyle name="SAPBEXresDataEmph 4 3 2" xfId="37561" xr:uid="{00000000-0005-0000-0000-0000BB920000}"/>
    <cellStyle name="SAPBEXresDataEmph 4 3 3" xfId="37562" xr:uid="{00000000-0005-0000-0000-0000BC920000}"/>
    <cellStyle name="SAPBEXresDataEmph 4 3 4" xfId="37563" xr:uid="{00000000-0005-0000-0000-0000BD920000}"/>
    <cellStyle name="SAPBEXresDataEmph 4 3 5" xfId="37564" xr:uid="{00000000-0005-0000-0000-0000BE920000}"/>
    <cellStyle name="SAPBEXresDataEmph 4 3 6" xfId="37565" xr:uid="{00000000-0005-0000-0000-0000BF920000}"/>
    <cellStyle name="SAPBEXresDataEmph 4 3 7" xfId="37566" xr:uid="{00000000-0005-0000-0000-0000C0920000}"/>
    <cellStyle name="SAPBEXresDataEmph 4 3 8" xfId="37567" xr:uid="{00000000-0005-0000-0000-0000C1920000}"/>
    <cellStyle name="SAPBEXresDataEmph 4 3 9" xfId="37568" xr:uid="{00000000-0005-0000-0000-0000C2920000}"/>
    <cellStyle name="SAPBEXresDataEmph 4 4" xfId="37569" xr:uid="{00000000-0005-0000-0000-0000C3920000}"/>
    <cellStyle name="SAPBEXresDataEmph 4 5" xfId="37570" xr:uid="{00000000-0005-0000-0000-0000C4920000}"/>
    <cellStyle name="SAPBEXresDataEmph 4 6" xfId="37571" xr:uid="{00000000-0005-0000-0000-0000C5920000}"/>
    <cellStyle name="SAPBEXresDataEmph 4 7" xfId="37572" xr:uid="{00000000-0005-0000-0000-0000C6920000}"/>
    <cellStyle name="SAPBEXresDataEmph 4 8" xfId="37573" xr:uid="{00000000-0005-0000-0000-0000C7920000}"/>
    <cellStyle name="SAPBEXresDataEmph 4 9" xfId="37574" xr:uid="{00000000-0005-0000-0000-0000C8920000}"/>
    <cellStyle name="SAPBEXresDataEmph 40" xfId="37575" xr:uid="{00000000-0005-0000-0000-0000C9920000}"/>
    <cellStyle name="SAPBEXresDataEmph 5" xfId="37576" xr:uid="{00000000-0005-0000-0000-0000CA920000}"/>
    <cellStyle name="SAPBEXresDataEmph 5 10" xfId="37577" xr:uid="{00000000-0005-0000-0000-0000CB920000}"/>
    <cellStyle name="SAPBEXresDataEmph 5 11" xfId="37578" xr:uid="{00000000-0005-0000-0000-0000CC920000}"/>
    <cellStyle name="SAPBEXresDataEmph 5 12" xfId="37579" xr:uid="{00000000-0005-0000-0000-0000CD920000}"/>
    <cellStyle name="SAPBEXresDataEmph 5 13" xfId="37580" xr:uid="{00000000-0005-0000-0000-0000CE920000}"/>
    <cellStyle name="SAPBEXresDataEmph 5 14" xfId="37581" xr:uid="{00000000-0005-0000-0000-0000CF920000}"/>
    <cellStyle name="SAPBEXresDataEmph 5 15" xfId="37582" xr:uid="{00000000-0005-0000-0000-0000D0920000}"/>
    <cellStyle name="SAPBEXresDataEmph 5 2" xfId="37583" xr:uid="{00000000-0005-0000-0000-0000D1920000}"/>
    <cellStyle name="SAPBEXresDataEmph 5 2 10" xfId="37584" xr:uid="{00000000-0005-0000-0000-0000D2920000}"/>
    <cellStyle name="SAPBEXresDataEmph 5 2 11" xfId="37585" xr:uid="{00000000-0005-0000-0000-0000D3920000}"/>
    <cellStyle name="SAPBEXresDataEmph 5 2 12" xfId="37586" xr:uid="{00000000-0005-0000-0000-0000D4920000}"/>
    <cellStyle name="SAPBEXresDataEmph 5 2 13" xfId="37587" xr:uid="{00000000-0005-0000-0000-0000D5920000}"/>
    <cellStyle name="SAPBEXresDataEmph 5 2 2" xfId="37588" xr:uid="{00000000-0005-0000-0000-0000D6920000}"/>
    <cellStyle name="SAPBEXresDataEmph 5 2 3" xfId="37589" xr:uid="{00000000-0005-0000-0000-0000D7920000}"/>
    <cellStyle name="SAPBEXresDataEmph 5 2 4" xfId="37590" xr:uid="{00000000-0005-0000-0000-0000D8920000}"/>
    <cellStyle name="SAPBEXresDataEmph 5 2 5" xfId="37591" xr:uid="{00000000-0005-0000-0000-0000D9920000}"/>
    <cellStyle name="SAPBEXresDataEmph 5 2 6" xfId="37592" xr:uid="{00000000-0005-0000-0000-0000DA920000}"/>
    <cellStyle name="SAPBEXresDataEmph 5 2 7" xfId="37593" xr:uid="{00000000-0005-0000-0000-0000DB920000}"/>
    <cellStyle name="SAPBEXresDataEmph 5 2 8" xfId="37594" xr:uid="{00000000-0005-0000-0000-0000DC920000}"/>
    <cellStyle name="SAPBEXresDataEmph 5 2 9" xfId="37595" xr:uid="{00000000-0005-0000-0000-0000DD920000}"/>
    <cellStyle name="SAPBEXresDataEmph 5 3" xfId="37596" xr:uid="{00000000-0005-0000-0000-0000DE920000}"/>
    <cellStyle name="SAPBEXresDataEmph 5 4" xfId="37597" xr:uid="{00000000-0005-0000-0000-0000DF920000}"/>
    <cellStyle name="SAPBEXresDataEmph 5 5" xfId="37598" xr:uid="{00000000-0005-0000-0000-0000E0920000}"/>
    <cellStyle name="SAPBEXresDataEmph 5 6" xfId="37599" xr:uid="{00000000-0005-0000-0000-0000E1920000}"/>
    <cellStyle name="SAPBEXresDataEmph 5 7" xfId="37600" xr:uid="{00000000-0005-0000-0000-0000E2920000}"/>
    <cellStyle name="SAPBEXresDataEmph 5 8" xfId="37601" xr:uid="{00000000-0005-0000-0000-0000E3920000}"/>
    <cellStyle name="SAPBEXresDataEmph 5 9" xfId="37602" xr:uid="{00000000-0005-0000-0000-0000E4920000}"/>
    <cellStyle name="SAPBEXresDataEmph 6" xfId="37603" xr:uid="{00000000-0005-0000-0000-0000E5920000}"/>
    <cellStyle name="SAPBEXresDataEmph 6 10" xfId="37604" xr:uid="{00000000-0005-0000-0000-0000E6920000}"/>
    <cellStyle name="SAPBEXresDataEmph 6 11" xfId="37605" xr:uid="{00000000-0005-0000-0000-0000E7920000}"/>
    <cellStyle name="SAPBEXresDataEmph 6 12" xfId="37606" xr:uid="{00000000-0005-0000-0000-0000E8920000}"/>
    <cellStyle name="SAPBEXresDataEmph 6 13" xfId="37607" xr:uid="{00000000-0005-0000-0000-0000E9920000}"/>
    <cellStyle name="SAPBEXresDataEmph 6 14" xfId="37608" xr:uid="{00000000-0005-0000-0000-0000EA920000}"/>
    <cellStyle name="SAPBEXresDataEmph 6 2" xfId="37609" xr:uid="{00000000-0005-0000-0000-0000EB920000}"/>
    <cellStyle name="SAPBEXresDataEmph 6 2 2" xfId="37610" xr:uid="{00000000-0005-0000-0000-0000EC920000}"/>
    <cellStyle name="SAPBEXresDataEmph 6 3" xfId="37611" xr:uid="{00000000-0005-0000-0000-0000ED920000}"/>
    <cellStyle name="SAPBEXresDataEmph 6 4" xfId="37612" xr:uid="{00000000-0005-0000-0000-0000EE920000}"/>
    <cellStyle name="SAPBEXresDataEmph 6 5" xfId="37613" xr:uid="{00000000-0005-0000-0000-0000EF920000}"/>
    <cellStyle name="SAPBEXresDataEmph 6 6" xfId="37614" xr:uid="{00000000-0005-0000-0000-0000F0920000}"/>
    <cellStyle name="SAPBEXresDataEmph 6 7" xfId="37615" xr:uid="{00000000-0005-0000-0000-0000F1920000}"/>
    <cellStyle name="SAPBEXresDataEmph 6 8" xfId="37616" xr:uid="{00000000-0005-0000-0000-0000F2920000}"/>
    <cellStyle name="SAPBEXresDataEmph 6 9" xfId="37617" xr:uid="{00000000-0005-0000-0000-0000F3920000}"/>
    <cellStyle name="SAPBEXresDataEmph 7" xfId="37618" xr:uid="{00000000-0005-0000-0000-0000F4920000}"/>
    <cellStyle name="SAPBEXresDataEmph 7 10" xfId="37619" xr:uid="{00000000-0005-0000-0000-0000F5920000}"/>
    <cellStyle name="SAPBEXresDataEmph 7 11" xfId="37620" xr:uid="{00000000-0005-0000-0000-0000F6920000}"/>
    <cellStyle name="SAPBEXresDataEmph 7 12" xfId="37621" xr:uid="{00000000-0005-0000-0000-0000F7920000}"/>
    <cellStyle name="SAPBEXresDataEmph 7 13" xfId="37622" xr:uid="{00000000-0005-0000-0000-0000F8920000}"/>
    <cellStyle name="SAPBEXresDataEmph 7 14" xfId="37623" xr:uid="{00000000-0005-0000-0000-0000F9920000}"/>
    <cellStyle name="SAPBEXresDataEmph 7 2" xfId="37624" xr:uid="{00000000-0005-0000-0000-0000FA920000}"/>
    <cellStyle name="SAPBEXresDataEmph 7 2 2" xfId="37625" xr:uid="{00000000-0005-0000-0000-0000FB920000}"/>
    <cellStyle name="SAPBEXresDataEmph 7 3" xfId="37626" xr:uid="{00000000-0005-0000-0000-0000FC920000}"/>
    <cellStyle name="SAPBEXresDataEmph 7 4" xfId="37627" xr:uid="{00000000-0005-0000-0000-0000FD920000}"/>
    <cellStyle name="SAPBEXresDataEmph 7 5" xfId="37628" xr:uid="{00000000-0005-0000-0000-0000FE920000}"/>
    <cellStyle name="SAPBEXresDataEmph 7 6" xfId="37629" xr:uid="{00000000-0005-0000-0000-0000FF920000}"/>
    <cellStyle name="SAPBEXresDataEmph 7 7" xfId="37630" xr:uid="{00000000-0005-0000-0000-000000930000}"/>
    <cellStyle name="SAPBEXresDataEmph 7 8" xfId="37631" xr:uid="{00000000-0005-0000-0000-000001930000}"/>
    <cellStyle name="SAPBEXresDataEmph 7 9" xfId="37632" xr:uid="{00000000-0005-0000-0000-000002930000}"/>
    <cellStyle name="SAPBEXresDataEmph 8" xfId="37633" xr:uid="{00000000-0005-0000-0000-000003930000}"/>
    <cellStyle name="SAPBEXresDataEmph 9" xfId="37634" xr:uid="{00000000-0005-0000-0000-000004930000}"/>
    <cellStyle name="SAPBEXresDataEmph_Retirements" xfId="37635" xr:uid="{00000000-0005-0000-0000-000005930000}"/>
    <cellStyle name="SAPBEXresItem" xfId="37636" xr:uid="{00000000-0005-0000-0000-000006930000}"/>
    <cellStyle name="SAPBEXresItem 10" xfId="37637" xr:uid="{00000000-0005-0000-0000-000007930000}"/>
    <cellStyle name="SAPBEXresItem 11" xfId="37638" xr:uid="{00000000-0005-0000-0000-000008930000}"/>
    <cellStyle name="SAPBEXresItem 12" xfId="37639" xr:uid="{00000000-0005-0000-0000-000009930000}"/>
    <cellStyle name="SAPBEXresItem 13" xfId="37640" xr:uid="{00000000-0005-0000-0000-00000A930000}"/>
    <cellStyle name="SAPBEXresItem 14" xfId="37641" xr:uid="{00000000-0005-0000-0000-00000B930000}"/>
    <cellStyle name="SAPBEXresItem 15" xfId="37642" xr:uid="{00000000-0005-0000-0000-00000C930000}"/>
    <cellStyle name="SAPBEXresItem 16" xfId="37643" xr:uid="{00000000-0005-0000-0000-00000D930000}"/>
    <cellStyle name="SAPBEXresItem 17" xfId="37644" xr:uid="{00000000-0005-0000-0000-00000E930000}"/>
    <cellStyle name="SAPBEXresItem 18" xfId="37645" xr:uid="{00000000-0005-0000-0000-00000F930000}"/>
    <cellStyle name="SAPBEXresItem 19" xfId="37646" xr:uid="{00000000-0005-0000-0000-000010930000}"/>
    <cellStyle name="SAPBEXresItem 2" xfId="37647" xr:uid="{00000000-0005-0000-0000-000011930000}"/>
    <cellStyle name="SAPBEXresItem 2 2" xfId="37648" xr:uid="{00000000-0005-0000-0000-000012930000}"/>
    <cellStyle name="SAPBEXresItem 2 2 2" xfId="37649" xr:uid="{00000000-0005-0000-0000-000013930000}"/>
    <cellStyle name="SAPBEXresItem 2 2 2 2" xfId="37650" xr:uid="{00000000-0005-0000-0000-000014930000}"/>
    <cellStyle name="SAPBEXresItem 2 2 2 2 2" xfId="37651" xr:uid="{00000000-0005-0000-0000-000015930000}"/>
    <cellStyle name="SAPBEXresItem 2 2 2 2 2 10" xfId="37652" xr:uid="{00000000-0005-0000-0000-000016930000}"/>
    <cellStyle name="SAPBEXresItem 2 2 2 2 2 11" xfId="37653" xr:uid="{00000000-0005-0000-0000-000017930000}"/>
    <cellStyle name="SAPBEXresItem 2 2 2 2 2 12" xfId="37654" xr:uid="{00000000-0005-0000-0000-000018930000}"/>
    <cellStyle name="SAPBEXresItem 2 2 2 2 2 13" xfId="37655" xr:uid="{00000000-0005-0000-0000-000019930000}"/>
    <cellStyle name="SAPBEXresItem 2 2 2 2 2 14" xfId="37656" xr:uid="{00000000-0005-0000-0000-00001A930000}"/>
    <cellStyle name="SAPBEXresItem 2 2 2 2 2 15" xfId="37657" xr:uid="{00000000-0005-0000-0000-00001B930000}"/>
    <cellStyle name="SAPBEXresItem 2 2 2 2 2 2" xfId="37658" xr:uid="{00000000-0005-0000-0000-00001C930000}"/>
    <cellStyle name="SAPBEXresItem 2 2 2 2 2 2 10" xfId="37659" xr:uid="{00000000-0005-0000-0000-00001D930000}"/>
    <cellStyle name="SAPBEXresItem 2 2 2 2 2 2 11" xfId="37660" xr:uid="{00000000-0005-0000-0000-00001E930000}"/>
    <cellStyle name="SAPBEXresItem 2 2 2 2 2 2 12" xfId="37661" xr:uid="{00000000-0005-0000-0000-00001F930000}"/>
    <cellStyle name="SAPBEXresItem 2 2 2 2 2 2 13" xfId="37662" xr:uid="{00000000-0005-0000-0000-000020930000}"/>
    <cellStyle name="SAPBEXresItem 2 2 2 2 2 2 2" xfId="37663" xr:uid="{00000000-0005-0000-0000-000021930000}"/>
    <cellStyle name="SAPBEXresItem 2 2 2 2 2 2 3" xfId="37664" xr:uid="{00000000-0005-0000-0000-000022930000}"/>
    <cellStyle name="SAPBEXresItem 2 2 2 2 2 2 4" xfId="37665" xr:uid="{00000000-0005-0000-0000-000023930000}"/>
    <cellStyle name="SAPBEXresItem 2 2 2 2 2 2 5" xfId="37666" xr:uid="{00000000-0005-0000-0000-000024930000}"/>
    <cellStyle name="SAPBEXresItem 2 2 2 2 2 2 6" xfId="37667" xr:uid="{00000000-0005-0000-0000-000025930000}"/>
    <cellStyle name="SAPBEXresItem 2 2 2 2 2 2 7" xfId="37668" xr:uid="{00000000-0005-0000-0000-000026930000}"/>
    <cellStyle name="SAPBEXresItem 2 2 2 2 2 2 8" xfId="37669" xr:uid="{00000000-0005-0000-0000-000027930000}"/>
    <cellStyle name="SAPBEXresItem 2 2 2 2 2 2 9" xfId="37670" xr:uid="{00000000-0005-0000-0000-000028930000}"/>
    <cellStyle name="SAPBEXresItem 2 2 2 2 2 3" xfId="37671" xr:uid="{00000000-0005-0000-0000-000029930000}"/>
    <cellStyle name="SAPBEXresItem 2 2 2 2 2 4" xfId="37672" xr:uid="{00000000-0005-0000-0000-00002A930000}"/>
    <cellStyle name="SAPBEXresItem 2 2 2 2 2 5" xfId="37673" xr:uid="{00000000-0005-0000-0000-00002B930000}"/>
    <cellStyle name="SAPBEXresItem 2 2 2 2 2 6" xfId="37674" xr:uid="{00000000-0005-0000-0000-00002C930000}"/>
    <cellStyle name="SAPBEXresItem 2 2 2 2 2 7" xfId="37675" xr:uid="{00000000-0005-0000-0000-00002D930000}"/>
    <cellStyle name="SAPBEXresItem 2 2 2 2 2 8" xfId="37676" xr:uid="{00000000-0005-0000-0000-00002E930000}"/>
    <cellStyle name="SAPBEXresItem 2 2 2 2 2 9" xfId="37677" xr:uid="{00000000-0005-0000-0000-00002F930000}"/>
    <cellStyle name="SAPBEXresItem 2 2 2 2 3" xfId="37678" xr:uid="{00000000-0005-0000-0000-000030930000}"/>
    <cellStyle name="SAPBEXresItem 2 2 2 2 3 10" xfId="37679" xr:uid="{00000000-0005-0000-0000-000031930000}"/>
    <cellStyle name="SAPBEXresItem 2 2 2 2 3 11" xfId="37680" xr:uid="{00000000-0005-0000-0000-000032930000}"/>
    <cellStyle name="SAPBEXresItem 2 2 2 2 3 12" xfId="37681" xr:uid="{00000000-0005-0000-0000-000033930000}"/>
    <cellStyle name="SAPBEXresItem 2 2 2 2 3 13" xfId="37682" xr:uid="{00000000-0005-0000-0000-000034930000}"/>
    <cellStyle name="SAPBEXresItem 2 2 2 2 3 2" xfId="37683" xr:uid="{00000000-0005-0000-0000-000035930000}"/>
    <cellStyle name="SAPBEXresItem 2 2 2 2 3 3" xfId="37684" xr:uid="{00000000-0005-0000-0000-000036930000}"/>
    <cellStyle name="SAPBEXresItem 2 2 2 2 3 4" xfId="37685" xr:uid="{00000000-0005-0000-0000-000037930000}"/>
    <cellStyle name="SAPBEXresItem 2 2 2 2 3 5" xfId="37686" xr:uid="{00000000-0005-0000-0000-000038930000}"/>
    <cellStyle name="SAPBEXresItem 2 2 2 2 3 6" xfId="37687" xr:uid="{00000000-0005-0000-0000-000039930000}"/>
    <cellStyle name="SAPBEXresItem 2 2 2 2 3 7" xfId="37688" xr:uid="{00000000-0005-0000-0000-00003A930000}"/>
    <cellStyle name="SAPBEXresItem 2 2 2 2 3 8" xfId="37689" xr:uid="{00000000-0005-0000-0000-00003B930000}"/>
    <cellStyle name="SAPBEXresItem 2 2 2 2 3 9" xfId="37690" xr:uid="{00000000-0005-0000-0000-00003C930000}"/>
    <cellStyle name="SAPBEXresItem 2 2 2 3" xfId="37691" xr:uid="{00000000-0005-0000-0000-00003D930000}"/>
    <cellStyle name="SAPBEXresItem 2 2 2 3 10" xfId="37692" xr:uid="{00000000-0005-0000-0000-00003E930000}"/>
    <cellStyle name="SAPBEXresItem 2 2 2 3 11" xfId="37693" xr:uid="{00000000-0005-0000-0000-00003F930000}"/>
    <cellStyle name="SAPBEXresItem 2 2 2 3 12" xfId="37694" xr:uid="{00000000-0005-0000-0000-000040930000}"/>
    <cellStyle name="SAPBEXresItem 2 2 2 3 13" xfId="37695" xr:uid="{00000000-0005-0000-0000-000041930000}"/>
    <cellStyle name="SAPBEXresItem 2 2 2 3 14" xfId="37696" xr:uid="{00000000-0005-0000-0000-000042930000}"/>
    <cellStyle name="SAPBEXresItem 2 2 2 3 15" xfId="37697" xr:uid="{00000000-0005-0000-0000-000043930000}"/>
    <cellStyle name="SAPBEXresItem 2 2 2 3 2" xfId="37698" xr:uid="{00000000-0005-0000-0000-000044930000}"/>
    <cellStyle name="SAPBEXresItem 2 2 2 3 2 10" xfId="37699" xr:uid="{00000000-0005-0000-0000-000045930000}"/>
    <cellStyle name="SAPBEXresItem 2 2 2 3 2 11" xfId="37700" xr:uid="{00000000-0005-0000-0000-000046930000}"/>
    <cellStyle name="SAPBEXresItem 2 2 2 3 2 12" xfId="37701" xr:uid="{00000000-0005-0000-0000-000047930000}"/>
    <cellStyle name="SAPBEXresItem 2 2 2 3 2 13" xfId="37702" xr:uid="{00000000-0005-0000-0000-000048930000}"/>
    <cellStyle name="SAPBEXresItem 2 2 2 3 2 2" xfId="37703" xr:uid="{00000000-0005-0000-0000-000049930000}"/>
    <cellStyle name="SAPBEXresItem 2 2 2 3 2 3" xfId="37704" xr:uid="{00000000-0005-0000-0000-00004A930000}"/>
    <cellStyle name="SAPBEXresItem 2 2 2 3 2 4" xfId="37705" xr:uid="{00000000-0005-0000-0000-00004B930000}"/>
    <cellStyle name="SAPBEXresItem 2 2 2 3 2 5" xfId="37706" xr:uid="{00000000-0005-0000-0000-00004C930000}"/>
    <cellStyle name="SAPBEXresItem 2 2 2 3 2 6" xfId="37707" xr:uid="{00000000-0005-0000-0000-00004D930000}"/>
    <cellStyle name="SAPBEXresItem 2 2 2 3 2 7" xfId="37708" xr:uid="{00000000-0005-0000-0000-00004E930000}"/>
    <cellStyle name="SAPBEXresItem 2 2 2 3 2 8" xfId="37709" xr:uid="{00000000-0005-0000-0000-00004F930000}"/>
    <cellStyle name="SAPBEXresItem 2 2 2 3 2 9" xfId="37710" xr:uid="{00000000-0005-0000-0000-000050930000}"/>
    <cellStyle name="SAPBEXresItem 2 2 2 3 3" xfId="37711" xr:uid="{00000000-0005-0000-0000-000051930000}"/>
    <cellStyle name="SAPBEXresItem 2 2 2 3 4" xfId="37712" xr:uid="{00000000-0005-0000-0000-000052930000}"/>
    <cellStyle name="SAPBEXresItem 2 2 2 3 5" xfId="37713" xr:uid="{00000000-0005-0000-0000-000053930000}"/>
    <cellStyle name="SAPBEXresItem 2 2 2 3 6" xfId="37714" xr:uid="{00000000-0005-0000-0000-000054930000}"/>
    <cellStyle name="SAPBEXresItem 2 2 2 3 7" xfId="37715" xr:uid="{00000000-0005-0000-0000-000055930000}"/>
    <cellStyle name="SAPBEXresItem 2 2 2 3 8" xfId="37716" xr:uid="{00000000-0005-0000-0000-000056930000}"/>
    <cellStyle name="SAPBEXresItem 2 2 2 3 9" xfId="37717" xr:uid="{00000000-0005-0000-0000-000057930000}"/>
    <cellStyle name="SAPBEXresItem 2 2 2 4" xfId="37718" xr:uid="{00000000-0005-0000-0000-000058930000}"/>
    <cellStyle name="SAPBEXresItem 2 2 2 4 10" xfId="37719" xr:uid="{00000000-0005-0000-0000-000059930000}"/>
    <cellStyle name="SAPBEXresItem 2 2 2 4 11" xfId="37720" xr:uid="{00000000-0005-0000-0000-00005A930000}"/>
    <cellStyle name="SAPBEXresItem 2 2 2 4 12" xfId="37721" xr:uid="{00000000-0005-0000-0000-00005B930000}"/>
    <cellStyle name="SAPBEXresItem 2 2 2 4 13" xfId="37722" xr:uid="{00000000-0005-0000-0000-00005C930000}"/>
    <cellStyle name="SAPBEXresItem 2 2 2 4 2" xfId="37723" xr:uid="{00000000-0005-0000-0000-00005D930000}"/>
    <cellStyle name="SAPBEXresItem 2 2 2 4 3" xfId="37724" xr:uid="{00000000-0005-0000-0000-00005E930000}"/>
    <cellStyle name="SAPBEXresItem 2 2 2 4 4" xfId="37725" xr:uid="{00000000-0005-0000-0000-00005F930000}"/>
    <cellStyle name="SAPBEXresItem 2 2 2 4 5" xfId="37726" xr:uid="{00000000-0005-0000-0000-000060930000}"/>
    <cellStyle name="SAPBEXresItem 2 2 2 4 6" xfId="37727" xr:uid="{00000000-0005-0000-0000-000061930000}"/>
    <cellStyle name="SAPBEXresItem 2 2 2 4 7" xfId="37728" xr:uid="{00000000-0005-0000-0000-000062930000}"/>
    <cellStyle name="SAPBEXresItem 2 2 2 4 8" xfId="37729" xr:uid="{00000000-0005-0000-0000-000063930000}"/>
    <cellStyle name="SAPBEXresItem 2 2 2 4 9" xfId="37730" xr:uid="{00000000-0005-0000-0000-000064930000}"/>
    <cellStyle name="SAPBEXresItem 2 2 3" xfId="37731" xr:uid="{00000000-0005-0000-0000-000065930000}"/>
    <cellStyle name="SAPBEXresItem 2 2 3 10" xfId="37732" xr:uid="{00000000-0005-0000-0000-000066930000}"/>
    <cellStyle name="SAPBEXresItem 2 2 3 11" xfId="37733" xr:uid="{00000000-0005-0000-0000-000067930000}"/>
    <cellStyle name="SAPBEXresItem 2 2 3 12" xfId="37734" xr:uid="{00000000-0005-0000-0000-000068930000}"/>
    <cellStyle name="SAPBEXresItem 2 2 3 13" xfId="37735" xr:uid="{00000000-0005-0000-0000-000069930000}"/>
    <cellStyle name="SAPBEXresItem 2 2 3 14" xfId="37736" xr:uid="{00000000-0005-0000-0000-00006A930000}"/>
    <cellStyle name="SAPBEXresItem 2 2 3 15" xfId="37737" xr:uid="{00000000-0005-0000-0000-00006B930000}"/>
    <cellStyle name="SAPBEXresItem 2 2 3 2" xfId="37738" xr:uid="{00000000-0005-0000-0000-00006C930000}"/>
    <cellStyle name="SAPBEXresItem 2 2 3 2 10" xfId="37739" xr:uid="{00000000-0005-0000-0000-00006D930000}"/>
    <cellStyle name="SAPBEXresItem 2 2 3 2 11" xfId="37740" xr:uid="{00000000-0005-0000-0000-00006E930000}"/>
    <cellStyle name="SAPBEXresItem 2 2 3 2 12" xfId="37741" xr:uid="{00000000-0005-0000-0000-00006F930000}"/>
    <cellStyle name="SAPBEXresItem 2 2 3 2 13" xfId="37742" xr:uid="{00000000-0005-0000-0000-000070930000}"/>
    <cellStyle name="SAPBEXresItem 2 2 3 2 2" xfId="37743" xr:uid="{00000000-0005-0000-0000-000071930000}"/>
    <cellStyle name="SAPBEXresItem 2 2 3 2 3" xfId="37744" xr:uid="{00000000-0005-0000-0000-000072930000}"/>
    <cellStyle name="SAPBEXresItem 2 2 3 2 4" xfId="37745" xr:uid="{00000000-0005-0000-0000-000073930000}"/>
    <cellStyle name="SAPBEXresItem 2 2 3 2 5" xfId="37746" xr:uid="{00000000-0005-0000-0000-000074930000}"/>
    <cellStyle name="SAPBEXresItem 2 2 3 2 6" xfId="37747" xr:uid="{00000000-0005-0000-0000-000075930000}"/>
    <cellStyle name="SAPBEXresItem 2 2 3 2 7" xfId="37748" xr:uid="{00000000-0005-0000-0000-000076930000}"/>
    <cellStyle name="SAPBEXresItem 2 2 3 2 8" xfId="37749" xr:uid="{00000000-0005-0000-0000-000077930000}"/>
    <cellStyle name="SAPBEXresItem 2 2 3 2 9" xfId="37750" xr:uid="{00000000-0005-0000-0000-000078930000}"/>
    <cellStyle name="SAPBEXresItem 2 2 3 3" xfId="37751" xr:uid="{00000000-0005-0000-0000-000079930000}"/>
    <cellStyle name="SAPBEXresItem 2 2 3 4" xfId="37752" xr:uid="{00000000-0005-0000-0000-00007A930000}"/>
    <cellStyle name="SAPBEXresItem 2 2 3 5" xfId="37753" xr:uid="{00000000-0005-0000-0000-00007B930000}"/>
    <cellStyle name="SAPBEXresItem 2 2 3 6" xfId="37754" xr:uid="{00000000-0005-0000-0000-00007C930000}"/>
    <cellStyle name="SAPBEXresItem 2 2 3 7" xfId="37755" xr:uid="{00000000-0005-0000-0000-00007D930000}"/>
    <cellStyle name="SAPBEXresItem 2 2 3 8" xfId="37756" xr:uid="{00000000-0005-0000-0000-00007E930000}"/>
    <cellStyle name="SAPBEXresItem 2 2 3 9" xfId="37757" xr:uid="{00000000-0005-0000-0000-00007F930000}"/>
    <cellStyle name="SAPBEXresItem 2 2 4" xfId="37758" xr:uid="{00000000-0005-0000-0000-000080930000}"/>
    <cellStyle name="SAPBEXresItem 2 2 4 10" xfId="37759" xr:uid="{00000000-0005-0000-0000-000081930000}"/>
    <cellStyle name="SAPBEXresItem 2 2 4 11" xfId="37760" xr:uid="{00000000-0005-0000-0000-000082930000}"/>
    <cellStyle name="SAPBEXresItem 2 2 4 12" xfId="37761" xr:uid="{00000000-0005-0000-0000-000083930000}"/>
    <cellStyle name="SAPBEXresItem 2 2 4 13" xfId="37762" xr:uid="{00000000-0005-0000-0000-000084930000}"/>
    <cellStyle name="SAPBEXresItem 2 2 4 2" xfId="37763" xr:uid="{00000000-0005-0000-0000-000085930000}"/>
    <cellStyle name="SAPBEXresItem 2 2 4 3" xfId="37764" xr:uid="{00000000-0005-0000-0000-000086930000}"/>
    <cellStyle name="SAPBEXresItem 2 2 4 4" xfId="37765" xr:uid="{00000000-0005-0000-0000-000087930000}"/>
    <cellStyle name="SAPBEXresItem 2 2 4 5" xfId="37766" xr:uid="{00000000-0005-0000-0000-000088930000}"/>
    <cellStyle name="SAPBEXresItem 2 2 4 6" xfId="37767" xr:uid="{00000000-0005-0000-0000-000089930000}"/>
    <cellStyle name="SAPBEXresItem 2 2 4 7" xfId="37768" xr:uid="{00000000-0005-0000-0000-00008A930000}"/>
    <cellStyle name="SAPBEXresItem 2 2 4 8" xfId="37769" xr:uid="{00000000-0005-0000-0000-00008B930000}"/>
    <cellStyle name="SAPBEXresItem 2 2 4 9" xfId="37770" xr:uid="{00000000-0005-0000-0000-00008C930000}"/>
    <cellStyle name="SAPBEXresItem 2 3" xfId="37771" xr:uid="{00000000-0005-0000-0000-00008D930000}"/>
    <cellStyle name="SAPBEXresItem 2 3 10" xfId="37772" xr:uid="{00000000-0005-0000-0000-00008E930000}"/>
    <cellStyle name="SAPBEXresItem 2 3 11" xfId="37773" xr:uid="{00000000-0005-0000-0000-00008F930000}"/>
    <cellStyle name="SAPBEXresItem 2 3 12" xfId="37774" xr:uid="{00000000-0005-0000-0000-000090930000}"/>
    <cellStyle name="SAPBEXresItem 2 3 13" xfId="37775" xr:uid="{00000000-0005-0000-0000-000091930000}"/>
    <cellStyle name="SAPBEXresItem 2 3 14" xfId="37776" xr:uid="{00000000-0005-0000-0000-000092930000}"/>
    <cellStyle name="SAPBEXresItem 2 3 15" xfId="37777" xr:uid="{00000000-0005-0000-0000-000093930000}"/>
    <cellStyle name="SAPBEXresItem 2 3 2" xfId="37778" xr:uid="{00000000-0005-0000-0000-000094930000}"/>
    <cellStyle name="SAPBEXresItem 2 3 2 10" xfId="37779" xr:uid="{00000000-0005-0000-0000-000095930000}"/>
    <cellStyle name="SAPBEXresItem 2 3 2 11" xfId="37780" xr:uid="{00000000-0005-0000-0000-000096930000}"/>
    <cellStyle name="SAPBEXresItem 2 3 2 12" xfId="37781" xr:uid="{00000000-0005-0000-0000-000097930000}"/>
    <cellStyle name="SAPBEXresItem 2 3 2 13" xfId="37782" xr:uid="{00000000-0005-0000-0000-000098930000}"/>
    <cellStyle name="SAPBEXresItem 2 3 2 2" xfId="37783" xr:uid="{00000000-0005-0000-0000-000099930000}"/>
    <cellStyle name="SAPBEXresItem 2 3 2 3" xfId="37784" xr:uid="{00000000-0005-0000-0000-00009A930000}"/>
    <cellStyle name="SAPBEXresItem 2 3 2 4" xfId="37785" xr:uid="{00000000-0005-0000-0000-00009B930000}"/>
    <cellStyle name="SAPBEXresItem 2 3 2 5" xfId="37786" xr:uid="{00000000-0005-0000-0000-00009C930000}"/>
    <cellStyle name="SAPBEXresItem 2 3 2 6" xfId="37787" xr:uid="{00000000-0005-0000-0000-00009D930000}"/>
    <cellStyle name="SAPBEXresItem 2 3 2 7" xfId="37788" xr:uid="{00000000-0005-0000-0000-00009E930000}"/>
    <cellStyle name="SAPBEXresItem 2 3 2 8" xfId="37789" xr:uid="{00000000-0005-0000-0000-00009F930000}"/>
    <cellStyle name="SAPBEXresItem 2 3 2 9" xfId="37790" xr:uid="{00000000-0005-0000-0000-0000A0930000}"/>
    <cellStyle name="SAPBEXresItem 2 3 3" xfId="37791" xr:uid="{00000000-0005-0000-0000-0000A1930000}"/>
    <cellStyle name="SAPBEXresItem 2 3 4" xfId="37792" xr:uid="{00000000-0005-0000-0000-0000A2930000}"/>
    <cellStyle name="SAPBEXresItem 2 3 5" xfId="37793" xr:uid="{00000000-0005-0000-0000-0000A3930000}"/>
    <cellStyle name="SAPBEXresItem 2 3 6" xfId="37794" xr:uid="{00000000-0005-0000-0000-0000A4930000}"/>
    <cellStyle name="SAPBEXresItem 2 3 7" xfId="37795" xr:uid="{00000000-0005-0000-0000-0000A5930000}"/>
    <cellStyle name="SAPBEXresItem 2 3 8" xfId="37796" xr:uid="{00000000-0005-0000-0000-0000A6930000}"/>
    <cellStyle name="SAPBEXresItem 2 3 9" xfId="37797" xr:uid="{00000000-0005-0000-0000-0000A7930000}"/>
    <cellStyle name="SAPBEXresItem 2 4" xfId="37798" xr:uid="{00000000-0005-0000-0000-0000A8930000}"/>
    <cellStyle name="SAPBEXresItem 2 4 10" xfId="37799" xr:uid="{00000000-0005-0000-0000-0000A9930000}"/>
    <cellStyle name="SAPBEXresItem 2 4 11" xfId="37800" xr:uid="{00000000-0005-0000-0000-0000AA930000}"/>
    <cellStyle name="SAPBEXresItem 2 4 12" xfId="37801" xr:uid="{00000000-0005-0000-0000-0000AB930000}"/>
    <cellStyle name="SAPBEXresItem 2 4 13" xfId="37802" xr:uid="{00000000-0005-0000-0000-0000AC930000}"/>
    <cellStyle name="SAPBEXresItem 2 4 14" xfId="37803" xr:uid="{00000000-0005-0000-0000-0000AD930000}"/>
    <cellStyle name="SAPBEXresItem 2 4 2" xfId="37804" xr:uid="{00000000-0005-0000-0000-0000AE930000}"/>
    <cellStyle name="SAPBEXresItem 2 4 3" xfId="37805" xr:uid="{00000000-0005-0000-0000-0000AF930000}"/>
    <cellStyle name="SAPBEXresItem 2 4 4" xfId="37806" xr:uid="{00000000-0005-0000-0000-0000B0930000}"/>
    <cellStyle name="SAPBEXresItem 2 4 5" xfId="37807" xr:uid="{00000000-0005-0000-0000-0000B1930000}"/>
    <cellStyle name="SAPBEXresItem 2 4 6" xfId="37808" xr:uid="{00000000-0005-0000-0000-0000B2930000}"/>
    <cellStyle name="SAPBEXresItem 2 4 7" xfId="37809" xr:uid="{00000000-0005-0000-0000-0000B3930000}"/>
    <cellStyle name="SAPBEXresItem 2 4 8" xfId="37810" xr:uid="{00000000-0005-0000-0000-0000B4930000}"/>
    <cellStyle name="SAPBEXresItem 2 4 9" xfId="37811" xr:uid="{00000000-0005-0000-0000-0000B5930000}"/>
    <cellStyle name="SAPBEXresItem 20" xfId="37812" xr:uid="{00000000-0005-0000-0000-0000B6930000}"/>
    <cellStyle name="SAPBEXresItem 21" xfId="37813" xr:uid="{00000000-0005-0000-0000-0000B7930000}"/>
    <cellStyle name="SAPBEXresItem 22" xfId="37814" xr:uid="{00000000-0005-0000-0000-0000B8930000}"/>
    <cellStyle name="SAPBEXresItem 23" xfId="37815" xr:uid="{00000000-0005-0000-0000-0000B9930000}"/>
    <cellStyle name="SAPBEXresItem 24" xfId="37816" xr:uid="{00000000-0005-0000-0000-0000BA930000}"/>
    <cellStyle name="SAPBEXresItem 25" xfId="37817" xr:uid="{00000000-0005-0000-0000-0000BB930000}"/>
    <cellStyle name="SAPBEXresItem 26" xfId="37818" xr:uid="{00000000-0005-0000-0000-0000BC930000}"/>
    <cellStyle name="SAPBEXresItem 27" xfId="37819" xr:uid="{00000000-0005-0000-0000-0000BD930000}"/>
    <cellStyle name="SAPBEXresItem 28" xfId="37820" xr:uid="{00000000-0005-0000-0000-0000BE930000}"/>
    <cellStyle name="SAPBEXresItem 29" xfId="37821" xr:uid="{00000000-0005-0000-0000-0000BF930000}"/>
    <cellStyle name="SAPBEXresItem 3" xfId="37822" xr:uid="{00000000-0005-0000-0000-0000C0930000}"/>
    <cellStyle name="SAPBEXresItem 3 2" xfId="37823" xr:uid="{00000000-0005-0000-0000-0000C1930000}"/>
    <cellStyle name="SAPBEXresItem 3 2 10" xfId="37824" xr:uid="{00000000-0005-0000-0000-0000C2930000}"/>
    <cellStyle name="SAPBEXresItem 3 2 11" xfId="37825" xr:uid="{00000000-0005-0000-0000-0000C3930000}"/>
    <cellStyle name="SAPBEXresItem 3 2 12" xfId="37826" xr:uid="{00000000-0005-0000-0000-0000C4930000}"/>
    <cellStyle name="SAPBEXresItem 3 2 13" xfId="37827" xr:uid="{00000000-0005-0000-0000-0000C5930000}"/>
    <cellStyle name="SAPBEXresItem 3 2 14" xfId="37828" xr:uid="{00000000-0005-0000-0000-0000C6930000}"/>
    <cellStyle name="SAPBEXresItem 3 2 15" xfId="37829" xr:uid="{00000000-0005-0000-0000-0000C7930000}"/>
    <cellStyle name="SAPBEXresItem 3 2 16" xfId="37830" xr:uid="{00000000-0005-0000-0000-0000C8930000}"/>
    <cellStyle name="SAPBEXresItem 3 2 2" xfId="37831" xr:uid="{00000000-0005-0000-0000-0000C9930000}"/>
    <cellStyle name="SAPBEXresItem 3 2 2 10" xfId="37832" xr:uid="{00000000-0005-0000-0000-0000CA930000}"/>
    <cellStyle name="SAPBEXresItem 3 2 2 11" xfId="37833" xr:uid="{00000000-0005-0000-0000-0000CB930000}"/>
    <cellStyle name="SAPBEXresItem 3 2 2 12" xfId="37834" xr:uid="{00000000-0005-0000-0000-0000CC930000}"/>
    <cellStyle name="SAPBEXresItem 3 2 2 13" xfId="37835" xr:uid="{00000000-0005-0000-0000-0000CD930000}"/>
    <cellStyle name="SAPBEXresItem 3 2 2 2" xfId="37836" xr:uid="{00000000-0005-0000-0000-0000CE930000}"/>
    <cellStyle name="SAPBEXresItem 3 2 2 3" xfId="37837" xr:uid="{00000000-0005-0000-0000-0000CF930000}"/>
    <cellStyle name="SAPBEXresItem 3 2 2 4" xfId="37838" xr:uid="{00000000-0005-0000-0000-0000D0930000}"/>
    <cellStyle name="SAPBEXresItem 3 2 2 5" xfId="37839" xr:uid="{00000000-0005-0000-0000-0000D1930000}"/>
    <cellStyle name="SAPBEXresItem 3 2 2 6" xfId="37840" xr:uid="{00000000-0005-0000-0000-0000D2930000}"/>
    <cellStyle name="SAPBEXresItem 3 2 2 7" xfId="37841" xr:uid="{00000000-0005-0000-0000-0000D3930000}"/>
    <cellStyle name="SAPBEXresItem 3 2 2 8" xfId="37842" xr:uid="{00000000-0005-0000-0000-0000D4930000}"/>
    <cellStyle name="SAPBEXresItem 3 2 2 9" xfId="37843" xr:uid="{00000000-0005-0000-0000-0000D5930000}"/>
    <cellStyle name="SAPBEXresItem 3 2 3" xfId="37844" xr:uid="{00000000-0005-0000-0000-0000D6930000}"/>
    <cellStyle name="SAPBEXresItem 3 2 3 10" xfId="37845" xr:uid="{00000000-0005-0000-0000-0000D7930000}"/>
    <cellStyle name="SAPBEXresItem 3 2 3 11" xfId="37846" xr:uid="{00000000-0005-0000-0000-0000D8930000}"/>
    <cellStyle name="SAPBEXresItem 3 2 3 12" xfId="37847" xr:uid="{00000000-0005-0000-0000-0000D9930000}"/>
    <cellStyle name="SAPBEXresItem 3 2 3 13" xfId="37848" xr:uid="{00000000-0005-0000-0000-0000DA930000}"/>
    <cellStyle name="SAPBEXresItem 3 2 3 2" xfId="37849" xr:uid="{00000000-0005-0000-0000-0000DB930000}"/>
    <cellStyle name="SAPBEXresItem 3 2 3 3" xfId="37850" xr:uid="{00000000-0005-0000-0000-0000DC930000}"/>
    <cellStyle name="SAPBEXresItem 3 2 3 4" xfId="37851" xr:uid="{00000000-0005-0000-0000-0000DD930000}"/>
    <cellStyle name="SAPBEXresItem 3 2 3 5" xfId="37852" xr:uid="{00000000-0005-0000-0000-0000DE930000}"/>
    <cellStyle name="SAPBEXresItem 3 2 3 6" xfId="37853" xr:uid="{00000000-0005-0000-0000-0000DF930000}"/>
    <cellStyle name="SAPBEXresItem 3 2 3 7" xfId="37854" xr:uid="{00000000-0005-0000-0000-0000E0930000}"/>
    <cellStyle name="SAPBEXresItem 3 2 3 8" xfId="37855" xr:uid="{00000000-0005-0000-0000-0000E1930000}"/>
    <cellStyle name="SAPBEXresItem 3 2 3 9" xfId="37856" xr:uid="{00000000-0005-0000-0000-0000E2930000}"/>
    <cellStyle name="SAPBEXresItem 3 2 4" xfId="37857" xr:uid="{00000000-0005-0000-0000-0000E3930000}"/>
    <cellStyle name="SAPBEXresItem 3 2 5" xfId="37858" xr:uid="{00000000-0005-0000-0000-0000E4930000}"/>
    <cellStyle name="SAPBEXresItem 3 2 6" xfId="37859" xr:uid="{00000000-0005-0000-0000-0000E5930000}"/>
    <cellStyle name="SAPBEXresItem 3 2 7" xfId="37860" xr:uid="{00000000-0005-0000-0000-0000E6930000}"/>
    <cellStyle name="SAPBEXresItem 3 2 8" xfId="37861" xr:uid="{00000000-0005-0000-0000-0000E7930000}"/>
    <cellStyle name="SAPBEXresItem 3 2 9" xfId="37862" xr:uid="{00000000-0005-0000-0000-0000E8930000}"/>
    <cellStyle name="SAPBEXresItem 3 3" xfId="37863" xr:uid="{00000000-0005-0000-0000-0000E9930000}"/>
    <cellStyle name="SAPBEXresItem 3 3 10" xfId="37864" xr:uid="{00000000-0005-0000-0000-0000EA930000}"/>
    <cellStyle name="SAPBEXresItem 3 3 11" xfId="37865" xr:uid="{00000000-0005-0000-0000-0000EB930000}"/>
    <cellStyle name="SAPBEXresItem 3 3 12" xfId="37866" xr:uid="{00000000-0005-0000-0000-0000EC930000}"/>
    <cellStyle name="SAPBEXresItem 3 3 13" xfId="37867" xr:uid="{00000000-0005-0000-0000-0000ED930000}"/>
    <cellStyle name="SAPBEXresItem 3 3 14" xfId="37868" xr:uid="{00000000-0005-0000-0000-0000EE930000}"/>
    <cellStyle name="SAPBEXresItem 3 3 2" xfId="37869" xr:uid="{00000000-0005-0000-0000-0000EF930000}"/>
    <cellStyle name="SAPBEXresItem 3 3 3" xfId="37870" xr:uid="{00000000-0005-0000-0000-0000F0930000}"/>
    <cellStyle name="SAPBEXresItem 3 3 4" xfId="37871" xr:uid="{00000000-0005-0000-0000-0000F1930000}"/>
    <cellStyle name="SAPBEXresItem 3 3 5" xfId="37872" xr:uid="{00000000-0005-0000-0000-0000F2930000}"/>
    <cellStyle name="SAPBEXresItem 3 3 6" xfId="37873" xr:uid="{00000000-0005-0000-0000-0000F3930000}"/>
    <cellStyle name="SAPBEXresItem 3 3 7" xfId="37874" xr:uid="{00000000-0005-0000-0000-0000F4930000}"/>
    <cellStyle name="SAPBEXresItem 3 3 8" xfId="37875" xr:uid="{00000000-0005-0000-0000-0000F5930000}"/>
    <cellStyle name="SAPBEXresItem 3 3 9" xfId="37876" xr:uid="{00000000-0005-0000-0000-0000F6930000}"/>
    <cellStyle name="SAPBEXresItem 30" xfId="37877" xr:uid="{00000000-0005-0000-0000-0000F7930000}"/>
    <cellStyle name="SAPBEXresItem 31" xfId="37878" xr:uid="{00000000-0005-0000-0000-0000F8930000}"/>
    <cellStyle name="SAPBEXresItem 32" xfId="37879" xr:uid="{00000000-0005-0000-0000-0000F9930000}"/>
    <cellStyle name="SAPBEXresItem 33" xfId="37880" xr:uid="{00000000-0005-0000-0000-0000FA930000}"/>
    <cellStyle name="SAPBEXresItem 34" xfId="37881" xr:uid="{00000000-0005-0000-0000-0000FB930000}"/>
    <cellStyle name="SAPBEXresItem 35" xfId="37882" xr:uid="{00000000-0005-0000-0000-0000FC930000}"/>
    <cellStyle name="SAPBEXresItem 36" xfId="37883" xr:uid="{00000000-0005-0000-0000-0000FD930000}"/>
    <cellStyle name="SAPBEXresItem 37" xfId="37884" xr:uid="{00000000-0005-0000-0000-0000FE930000}"/>
    <cellStyle name="SAPBEXresItem 38" xfId="37885" xr:uid="{00000000-0005-0000-0000-0000FF930000}"/>
    <cellStyle name="SAPBEXresItem 39" xfId="37886" xr:uid="{00000000-0005-0000-0000-000000940000}"/>
    <cellStyle name="SAPBEXresItem 4" xfId="37887" xr:uid="{00000000-0005-0000-0000-000001940000}"/>
    <cellStyle name="SAPBEXresItem 4 2" xfId="37888" xr:uid="{00000000-0005-0000-0000-000002940000}"/>
    <cellStyle name="SAPBEXresItem 4 2 10" xfId="37889" xr:uid="{00000000-0005-0000-0000-000003940000}"/>
    <cellStyle name="SAPBEXresItem 4 2 11" xfId="37890" xr:uid="{00000000-0005-0000-0000-000004940000}"/>
    <cellStyle name="SAPBEXresItem 4 2 12" xfId="37891" xr:uid="{00000000-0005-0000-0000-000005940000}"/>
    <cellStyle name="SAPBEXresItem 4 2 13" xfId="37892" xr:uid="{00000000-0005-0000-0000-000006940000}"/>
    <cellStyle name="SAPBEXresItem 4 2 14" xfId="37893" xr:uid="{00000000-0005-0000-0000-000007940000}"/>
    <cellStyle name="SAPBEXresItem 4 2 15" xfId="37894" xr:uid="{00000000-0005-0000-0000-000008940000}"/>
    <cellStyle name="SAPBEXresItem 4 2 2" xfId="37895" xr:uid="{00000000-0005-0000-0000-000009940000}"/>
    <cellStyle name="SAPBEXresItem 4 2 2 10" xfId="37896" xr:uid="{00000000-0005-0000-0000-00000A940000}"/>
    <cellStyle name="SAPBEXresItem 4 2 2 11" xfId="37897" xr:uid="{00000000-0005-0000-0000-00000B940000}"/>
    <cellStyle name="SAPBEXresItem 4 2 2 12" xfId="37898" xr:uid="{00000000-0005-0000-0000-00000C940000}"/>
    <cellStyle name="SAPBEXresItem 4 2 2 13" xfId="37899" xr:uid="{00000000-0005-0000-0000-00000D940000}"/>
    <cellStyle name="SAPBEXresItem 4 2 2 2" xfId="37900" xr:uid="{00000000-0005-0000-0000-00000E940000}"/>
    <cellStyle name="SAPBEXresItem 4 2 2 3" xfId="37901" xr:uid="{00000000-0005-0000-0000-00000F940000}"/>
    <cellStyle name="SAPBEXresItem 4 2 2 4" xfId="37902" xr:uid="{00000000-0005-0000-0000-000010940000}"/>
    <cellStyle name="SAPBEXresItem 4 2 2 5" xfId="37903" xr:uid="{00000000-0005-0000-0000-000011940000}"/>
    <cellStyle name="SAPBEXresItem 4 2 2 6" xfId="37904" xr:uid="{00000000-0005-0000-0000-000012940000}"/>
    <cellStyle name="SAPBEXresItem 4 2 2 7" xfId="37905" xr:uid="{00000000-0005-0000-0000-000013940000}"/>
    <cellStyle name="SAPBEXresItem 4 2 2 8" xfId="37906" xr:uid="{00000000-0005-0000-0000-000014940000}"/>
    <cellStyle name="SAPBEXresItem 4 2 2 9" xfId="37907" xr:uid="{00000000-0005-0000-0000-000015940000}"/>
    <cellStyle name="SAPBEXresItem 4 2 3" xfId="37908" xr:uid="{00000000-0005-0000-0000-000016940000}"/>
    <cellStyle name="SAPBEXresItem 4 2 4" xfId="37909" xr:uid="{00000000-0005-0000-0000-000017940000}"/>
    <cellStyle name="SAPBEXresItem 4 2 5" xfId="37910" xr:uid="{00000000-0005-0000-0000-000018940000}"/>
    <cellStyle name="SAPBEXresItem 4 2 6" xfId="37911" xr:uid="{00000000-0005-0000-0000-000019940000}"/>
    <cellStyle name="SAPBEXresItem 4 2 7" xfId="37912" xr:uid="{00000000-0005-0000-0000-00001A940000}"/>
    <cellStyle name="SAPBEXresItem 4 2 8" xfId="37913" xr:uid="{00000000-0005-0000-0000-00001B940000}"/>
    <cellStyle name="SAPBEXresItem 4 2 9" xfId="37914" xr:uid="{00000000-0005-0000-0000-00001C940000}"/>
    <cellStyle name="SAPBEXresItem 4 3" xfId="37915" xr:uid="{00000000-0005-0000-0000-00001D940000}"/>
    <cellStyle name="SAPBEXresItem 4 3 10" xfId="37916" xr:uid="{00000000-0005-0000-0000-00001E940000}"/>
    <cellStyle name="SAPBEXresItem 4 3 11" xfId="37917" xr:uid="{00000000-0005-0000-0000-00001F940000}"/>
    <cellStyle name="SAPBEXresItem 4 3 12" xfId="37918" xr:uid="{00000000-0005-0000-0000-000020940000}"/>
    <cellStyle name="SAPBEXresItem 4 3 13" xfId="37919" xr:uid="{00000000-0005-0000-0000-000021940000}"/>
    <cellStyle name="SAPBEXresItem 4 3 14" xfId="37920" xr:uid="{00000000-0005-0000-0000-000022940000}"/>
    <cellStyle name="SAPBEXresItem 4 3 2" xfId="37921" xr:uid="{00000000-0005-0000-0000-000023940000}"/>
    <cellStyle name="SAPBEXresItem 4 3 3" xfId="37922" xr:uid="{00000000-0005-0000-0000-000024940000}"/>
    <cellStyle name="SAPBEXresItem 4 3 4" xfId="37923" xr:uid="{00000000-0005-0000-0000-000025940000}"/>
    <cellStyle name="SAPBEXresItem 4 3 5" xfId="37924" xr:uid="{00000000-0005-0000-0000-000026940000}"/>
    <cellStyle name="SAPBEXresItem 4 3 6" xfId="37925" xr:uid="{00000000-0005-0000-0000-000027940000}"/>
    <cellStyle name="SAPBEXresItem 4 3 7" xfId="37926" xr:uid="{00000000-0005-0000-0000-000028940000}"/>
    <cellStyle name="SAPBEXresItem 4 3 8" xfId="37927" xr:uid="{00000000-0005-0000-0000-000029940000}"/>
    <cellStyle name="SAPBEXresItem 4 3 9" xfId="37928" xr:uid="{00000000-0005-0000-0000-00002A940000}"/>
    <cellStyle name="SAPBEXresItem 4 4" xfId="37929" xr:uid="{00000000-0005-0000-0000-00002B940000}"/>
    <cellStyle name="SAPBEXresItem 4 4 10" xfId="37930" xr:uid="{00000000-0005-0000-0000-00002C940000}"/>
    <cellStyle name="SAPBEXresItem 4 4 11" xfId="37931" xr:uid="{00000000-0005-0000-0000-00002D940000}"/>
    <cellStyle name="SAPBEXresItem 4 4 12" xfId="37932" xr:uid="{00000000-0005-0000-0000-00002E940000}"/>
    <cellStyle name="SAPBEXresItem 4 4 13" xfId="37933" xr:uid="{00000000-0005-0000-0000-00002F940000}"/>
    <cellStyle name="SAPBEXresItem 4 4 2" xfId="37934" xr:uid="{00000000-0005-0000-0000-000030940000}"/>
    <cellStyle name="SAPBEXresItem 4 4 3" xfId="37935" xr:uid="{00000000-0005-0000-0000-000031940000}"/>
    <cellStyle name="SAPBEXresItem 4 4 4" xfId="37936" xr:uid="{00000000-0005-0000-0000-000032940000}"/>
    <cellStyle name="SAPBEXresItem 4 4 5" xfId="37937" xr:uid="{00000000-0005-0000-0000-000033940000}"/>
    <cellStyle name="SAPBEXresItem 4 4 6" xfId="37938" xr:uid="{00000000-0005-0000-0000-000034940000}"/>
    <cellStyle name="SAPBEXresItem 4 4 7" xfId="37939" xr:uid="{00000000-0005-0000-0000-000035940000}"/>
    <cellStyle name="SAPBEXresItem 4 4 8" xfId="37940" xr:uid="{00000000-0005-0000-0000-000036940000}"/>
    <cellStyle name="SAPBEXresItem 4 4 9" xfId="37941" xr:uid="{00000000-0005-0000-0000-000037940000}"/>
    <cellStyle name="SAPBEXresItem 40" xfId="37942" xr:uid="{00000000-0005-0000-0000-000038940000}"/>
    <cellStyle name="SAPBEXresItem 41" xfId="37943" xr:uid="{00000000-0005-0000-0000-000039940000}"/>
    <cellStyle name="SAPBEXresItem 42" xfId="37944" xr:uid="{00000000-0005-0000-0000-00003A940000}"/>
    <cellStyle name="SAPBEXresItem 5" xfId="37945" xr:uid="{00000000-0005-0000-0000-00003B940000}"/>
    <cellStyle name="SAPBEXresItem 5 10" xfId="37946" xr:uid="{00000000-0005-0000-0000-00003C940000}"/>
    <cellStyle name="SAPBEXresItem 5 11" xfId="37947" xr:uid="{00000000-0005-0000-0000-00003D940000}"/>
    <cellStyle name="SAPBEXresItem 5 12" xfId="37948" xr:uid="{00000000-0005-0000-0000-00003E940000}"/>
    <cellStyle name="SAPBEXresItem 5 13" xfId="37949" xr:uid="{00000000-0005-0000-0000-00003F940000}"/>
    <cellStyle name="SAPBEXresItem 5 14" xfId="37950" xr:uid="{00000000-0005-0000-0000-000040940000}"/>
    <cellStyle name="SAPBEXresItem 5 15" xfId="37951" xr:uid="{00000000-0005-0000-0000-000041940000}"/>
    <cellStyle name="SAPBEXresItem 5 16" xfId="37952" xr:uid="{00000000-0005-0000-0000-000042940000}"/>
    <cellStyle name="SAPBEXresItem 5 2" xfId="37953" xr:uid="{00000000-0005-0000-0000-000043940000}"/>
    <cellStyle name="SAPBEXresItem 5 2 10" xfId="37954" xr:uid="{00000000-0005-0000-0000-000044940000}"/>
    <cellStyle name="SAPBEXresItem 5 2 11" xfId="37955" xr:uid="{00000000-0005-0000-0000-000045940000}"/>
    <cellStyle name="SAPBEXresItem 5 2 12" xfId="37956" xr:uid="{00000000-0005-0000-0000-000046940000}"/>
    <cellStyle name="SAPBEXresItem 5 2 13" xfId="37957" xr:uid="{00000000-0005-0000-0000-000047940000}"/>
    <cellStyle name="SAPBEXresItem 5 2 2" xfId="37958" xr:uid="{00000000-0005-0000-0000-000048940000}"/>
    <cellStyle name="SAPBEXresItem 5 2 3" xfId="37959" xr:uid="{00000000-0005-0000-0000-000049940000}"/>
    <cellStyle name="SAPBEXresItem 5 2 4" xfId="37960" xr:uid="{00000000-0005-0000-0000-00004A940000}"/>
    <cellStyle name="SAPBEXresItem 5 2 5" xfId="37961" xr:uid="{00000000-0005-0000-0000-00004B940000}"/>
    <cellStyle name="SAPBEXresItem 5 2 6" xfId="37962" xr:uid="{00000000-0005-0000-0000-00004C940000}"/>
    <cellStyle name="SAPBEXresItem 5 2 7" xfId="37963" xr:uid="{00000000-0005-0000-0000-00004D940000}"/>
    <cellStyle name="SAPBEXresItem 5 2 8" xfId="37964" xr:uid="{00000000-0005-0000-0000-00004E940000}"/>
    <cellStyle name="SAPBEXresItem 5 2 9" xfId="37965" xr:uid="{00000000-0005-0000-0000-00004F940000}"/>
    <cellStyle name="SAPBEXresItem 5 3" xfId="37966" xr:uid="{00000000-0005-0000-0000-000050940000}"/>
    <cellStyle name="SAPBEXresItem 5 3 10" xfId="37967" xr:uid="{00000000-0005-0000-0000-000051940000}"/>
    <cellStyle name="SAPBEXresItem 5 3 11" xfId="37968" xr:uid="{00000000-0005-0000-0000-000052940000}"/>
    <cellStyle name="SAPBEXresItem 5 3 12" xfId="37969" xr:uid="{00000000-0005-0000-0000-000053940000}"/>
    <cellStyle name="SAPBEXresItem 5 3 13" xfId="37970" xr:uid="{00000000-0005-0000-0000-000054940000}"/>
    <cellStyle name="SAPBEXresItem 5 3 2" xfId="37971" xr:uid="{00000000-0005-0000-0000-000055940000}"/>
    <cellStyle name="SAPBEXresItem 5 3 3" xfId="37972" xr:uid="{00000000-0005-0000-0000-000056940000}"/>
    <cellStyle name="SAPBEXresItem 5 3 4" xfId="37973" xr:uid="{00000000-0005-0000-0000-000057940000}"/>
    <cellStyle name="SAPBEXresItem 5 3 5" xfId="37974" xr:uid="{00000000-0005-0000-0000-000058940000}"/>
    <cellStyle name="SAPBEXresItem 5 3 6" xfId="37975" xr:uid="{00000000-0005-0000-0000-000059940000}"/>
    <cellStyle name="SAPBEXresItem 5 3 7" xfId="37976" xr:uid="{00000000-0005-0000-0000-00005A940000}"/>
    <cellStyle name="SAPBEXresItem 5 3 8" xfId="37977" xr:uid="{00000000-0005-0000-0000-00005B940000}"/>
    <cellStyle name="SAPBEXresItem 5 3 9" xfId="37978" xr:uid="{00000000-0005-0000-0000-00005C940000}"/>
    <cellStyle name="SAPBEXresItem 5 4" xfId="37979" xr:uid="{00000000-0005-0000-0000-00005D940000}"/>
    <cellStyle name="SAPBEXresItem 5 5" xfId="37980" xr:uid="{00000000-0005-0000-0000-00005E940000}"/>
    <cellStyle name="SAPBEXresItem 5 6" xfId="37981" xr:uid="{00000000-0005-0000-0000-00005F940000}"/>
    <cellStyle name="SAPBEXresItem 5 7" xfId="37982" xr:uid="{00000000-0005-0000-0000-000060940000}"/>
    <cellStyle name="SAPBEXresItem 5 8" xfId="37983" xr:uid="{00000000-0005-0000-0000-000061940000}"/>
    <cellStyle name="SAPBEXresItem 5 9" xfId="37984" xr:uid="{00000000-0005-0000-0000-000062940000}"/>
    <cellStyle name="SAPBEXresItem 6" xfId="37985" xr:uid="{00000000-0005-0000-0000-000063940000}"/>
    <cellStyle name="SAPBEXresItem 6 10" xfId="37986" xr:uid="{00000000-0005-0000-0000-000064940000}"/>
    <cellStyle name="SAPBEXresItem 6 11" xfId="37987" xr:uid="{00000000-0005-0000-0000-000065940000}"/>
    <cellStyle name="SAPBEXresItem 6 12" xfId="37988" xr:uid="{00000000-0005-0000-0000-000066940000}"/>
    <cellStyle name="SAPBEXresItem 6 13" xfId="37989" xr:uid="{00000000-0005-0000-0000-000067940000}"/>
    <cellStyle name="SAPBEXresItem 6 14" xfId="37990" xr:uid="{00000000-0005-0000-0000-000068940000}"/>
    <cellStyle name="SAPBEXresItem 6 15" xfId="37991" xr:uid="{00000000-0005-0000-0000-000069940000}"/>
    <cellStyle name="SAPBEXresItem 6 2" xfId="37992" xr:uid="{00000000-0005-0000-0000-00006A940000}"/>
    <cellStyle name="SAPBEXresItem 6 2 10" xfId="37993" xr:uid="{00000000-0005-0000-0000-00006B940000}"/>
    <cellStyle name="SAPBEXresItem 6 2 11" xfId="37994" xr:uid="{00000000-0005-0000-0000-00006C940000}"/>
    <cellStyle name="SAPBEXresItem 6 2 12" xfId="37995" xr:uid="{00000000-0005-0000-0000-00006D940000}"/>
    <cellStyle name="SAPBEXresItem 6 2 13" xfId="37996" xr:uid="{00000000-0005-0000-0000-00006E940000}"/>
    <cellStyle name="SAPBEXresItem 6 2 2" xfId="37997" xr:uid="{00000000-0005-0000-0000-00006F940000}"/>
    <cellStyle name="SAPBEXresItem 6 2 3" xfId="37998" xr:uid="{00000000-0005-0000-0000-000070940000}"/>
    <cellStyle name="SAPBEXresItem 6 2 4" xfId="37999" xr:uid="{00000000-0005-0000-0000-000071940000}"/>
    <cellStyle name="SAPBEXresItem 6 2 5" xfId="38000" xr:uid="{00000000-0005-0000-0000-000072940000}"/>
    <cellStyle name="SAPBEXresItem 6 2 6" xfId="38001" xr:uid="{00000000-0005-0000-0000-000073940000}"/>
    <cellStyle name="SAPBEXresItem 6 2 7" xfId="38002" xr:uid="{00000000-0005-0000-0000-000074940000}"/>
    <cellStyle name="SAPBEXresItem 6 2 8" xfId="38003" xr:uid="{00000000-0005-0000-0000-000075940000}"/>
    <cellStyle name="SAPBEXresItem 6 2 9" xfId="38004" xr:uid="{00000000-0005-0000-0000-000076940000}"/>
    <cellStyle name="SAPBEXresItem 6 3" xfId="38005" xr:uid="{00000000-0005-0000-0000-000077940000}"/>
    <cellStyle name="SAPBEXresItem 6 4" xfId="38006" xr:uid="{00000000-0005-0000-0000-000078940000}"/>
    <cellStyle name="SAPBEXresItem 6 5" xfId="38007" xr:uid="{00000000-0005-0000-0000-000079940000}"/>
    <cellStyle name="SAPBEXresItem 6 6" xfId="38008" xr:uid="{00000000-0005-0000-0000-00007A940000}"/>
    <cellStyle name="SAPBEXresItem 6 7" xfId="38009" xr:uid="{00000000-0005-0000-0000-00007B940000}"/>
    <cellStyle name="SAPBEXresItem 6 8" xfId="38010" xr:uid="{00000000-0005-0000-0000-00007C940000}"/>
    <cellStyle name="SAPBEXresItem 6 9" xfId="38011" xr:uid="{00000000-0005-0000-0000-00007D940000}"/>
    <cellStyle name="SAPBEXresItem 7" xfId="38012" xr:uid="{00000000-0005-0000-0000-00007E940000}"/>
    <cellStyle name="SAPBEXresItem 7 10" xfId="38013" xr:uid="{00000000-0005-0000-0000-00007F940000}"/>
    <cellStyle name="SAPBEXresItem 7 11" xfId="38014" xr:uid="{00000000-0005-0000-0000-000080940000}"/>
    <cellStyle name="SAPBEXresItem 7 12" xfId="38015" xr:uid="{00000000-0005-0000-0000-000081940000}"/>
    <cellStyle name="SAPBEXresItem 7 13" xfId="38016" xr:uid="{00000000-0005-0000-0000-000082940000}"/>
    <cellStyle name="SAPBEXresItem 7 14" xfId="38017" xr:uid="{00000000-0005-0000-0000-000083940000}"/>
    <cellStyle name="SAPBEXresItem 7 2" xfId="38018" xr:uid="{00000000-0005-0000-0000-000084940000}"/>
    <cellStyle name="SAPBEXresItem 7 2 2" xfId="38019" xr:uid="{00000000-0005-0000-0000-000085940000}"/>
    <cellStyle name="SAPBEXresItem 7 3" xfId="38020" xr:uid="{00000000-0005-0000-0000-000086940000}"/>
    <cellStyle name="SAPBEXresItem 7 4" xfId="38021" xr:uid="{00000000-0005-0000-0000-000087940000}"/>
    <cellStyle name="SAPBEXresItem 7 5" xfId="38022" xr:uid="{00000000-0005-0000-0000-000088940000}"/>
    <cellStyle name="SAPBEXresItem 7 6" xfId="38023" xr:uid="{00000000-0005-0000-0000-000089940000}"/>
    <cellStyle name="SAPBEXresItem 7 7" xfId="38024" xr:uid="{00000000-0005-0000-0000-00008A940000}"/>
    <cellStyle name="SAPBEXresItem 7 8" xfId="38025" xr:uid="{00000000-0005-0000-0000-00008B940000}"/>
    <cellStyle name="SAPBEXresItem 7 9" xfId="38026" xr:uid="{00000000-0005-0000-0000-00008C940000}"/>
    <cellStyle name="SAPBEXresItem 8" xfId="38027" xr:uid="{00000000-0005-0000-0000-00008D940000}"/>
    <cellStyle name="SAPBEXresItem 9" xfId="38028" xr:uid="{00000000-0005-0000-0000-00008E940000}"/>
    <cellStyle name="SAPBEXresItem_Retirements" xfId="38029" xr:uid="{00000000-0005-0000-0000-00008F940000}"/>
    <cellStyle name="SAPBEXresItemX" xfId="38030" xr:uid="{00000000-0005-0000-0000-000090940000}"/>
    <cellStyle name="SAPBEXresItemX 10" xfId="38031" xr:uid="{00000000-0005-0000-0000-000091940000}"/>
    <cellStyle name="SAPBEXresItemX 11" xfId="38032" xr:uid="{00000000-0005-0000-0000-000092940000}"/>
    <cellStyle name="SAPBEXresItemX 12" xfId="38033" xr:uid="{00000000-0005-0000-0000-000093940000}"/>
    <cellStyle name="SAPBEXresItemX 13" xfId="38034" xr:uid="{00000000-0005-0000-0000-000094940000}"/>
    <cellStyle name="SAPBEXresItemX 14" xfId="38035" xr:uid="{00000000-0005-0000-0000-000095940000}"/>
    <cellStyle name="SAPBEXresItemX 15" xfId="38036" xr:uid="{00000000-0005-0000-0000-000096940000}"/>
    <cellStyle name="SAPBEXresItemX 16" xfId="38037" xr:uid="{00000000-0005-0000-0000-000097940000}"/>
    <cellStyle name="SAPBEXresItemX 17" xfId="38038" xr:uid="{00000000-0005-0000-0000-000098940000}"/>
    <cellStyle name="SAPBEXresItemX 18" xfId="38039" xr:uid="{00000000-0005-0000-0000-000099940000}"/>
    <cellStyle name="SAPBEXresItemX 19" xfId="38040" xr:uid="{00000000-0005-0000-0000-00009A940000}"/>
    <cellStyle name="SAPBEXresItemX 2" xfId="38041" xr:uid="{00000000-0005-0000-0000-00009B940000}"/>
    <cellStyle name="SAPBEXresItemX 2 2" xfId="38042" xr:uid="{00000000-0005-0000-0000-00009C940000}"/>
    <cellStyle name="SAPBEXresItemX 2 2 2" xfId="38043" xr:uid="{00000000-0005-0000-0000-00009D940000}"/>
    <cellStyle name="SAPBEXresItemX 2 2 2 2" xfId="38044" xr:uid="{00000000-0005-0000-0000-00009E940000}"/>
    <cellStyle name="SAPBEXresItemX 2 3" xfId="38045" xr:uid="{00000000-0005-0000-0000-00009F940000}"/>
    <cellStyle name="SAPBEXresItemX 2 3 10" xfId="38046" xr:uid="{00000000-0005-0000-0000-0000A0940000}"/>
    <cellStyle name="SAPBEXresItemX 2 3 11" xfId="38047" xr:uid="{00000000-0005-0000-0000-0000A1940000}"/>
    <cellStyle name="SAPBEXresItemX 2 3 12" xfId="38048" xr:uid="{00000000-0005-0000-0000-0000A2940000}"/>
    <cellStyle name="SAPBEXresItemX 2 3 13" xfId="38049" xr:uid="{00000000-0005-0000-0000-0000A3940000}"/>
    <cellStyle name="SAPBEXresItemX 2 3 14" xfId="38050" xr:uid="{00000000-0005-0000-0000-0000A4940000}"/>
    <cellStyle name="SAPBEXresItemX 2 3 15" xfId="38051" xr:uid="{00000000-0005-0000-0000-0000A5940000}"/>
    <cellStyle name="SAPBEXresItemX 2 3 16" xfId="38052" xr:uid="{00000000-0005-0000-0000-0000A6940000}"/>
    <cellStyle name="SAPBEXresItemX 2 3 2" xfId="38053" xr:uid="{00000000-0005-0000-0000-0000A7940000}"/>
    <cellStyle name="SAPBEXresItemX 2 3 2 10" xfId="38054" xr:uid="{00000000-0005-0000-0000-0000A8940000}"/>
    <cellStyle name="SAPBEXresItemX 2 3 2 11" xfId="38055" xr:uid="{00000000-0005-0000-0000-0000A9940000}"/>
    <cellStyle name="SAPBEXresItemX 2 3 2 12" xfId="38056" xr:uid="{00000000-0005-0000-0000-0000AA940000}"/>
    <cellStyle name="SAPBEXresItemX 2 3 2 13" xfId="38057" xr:uid="{00000000-0005-0000-0000-0000AB940000}"/>
    <cellStyle name="SAPBEXresItemX 2 3 2 2" xfId="38058" xr:uid="{00000000-0005-0000-0000-0000AC940000}"/>
    <cellStyle name="SAPBEXresItemX 2 3 2 3" xfId="38059" xr:uid="{00000000-0005-0000-0000-0000AD940000}"/>
    <cellStyle name="SAPBEXresItemX 2 3 2 4" xfId="38060" xr:uid="{00000000-0005-0000-0000-0000AE940000}"/>
    <cellStyle name="SAPBEXresItemX 2 3 2 5" xfId="38061" xr:uid="{00000000-0005-0000-0000-0000AF940000}"/>
    <cellStyle name="SAPBEXresItemX 2 3 2 6" xfId="38062" xr:uid="{00000000-0005-0000-0000-0000B0940000}"/>
    <cellStyle name="SAPBEXresItemX 2 3 2 7" xfId="38063" xr:uid="{00000000-0005-0000-0000-0000B1940000}"/>
    <cellStyle name="SAPBEXresItemX 2 3 2 8" xfId="38064" xr:uid="{00000000-0005-0000-0000-0000B2940000}"/>
    <cellStyle name="SAPBEXresItemX 2 3 2 9" xfId="38065" xr:uid="{00000000-0005-0000-0000-0000B3940000}"/>
    <cellStyle name="SAPBEXresItemX 2 3 3" xfId="38066" xr:uid="{00000000-0005-0000-0000-0000B4940000}"/>
    <cellStyle name="SAPBEXresItemX 2 3 4" xfId="38067" xr:uid="{00000000-0005-0000-0000-0000B5940000}"/>
    <cellStyle name="SAPBEXresItemX 2 3 5" xfId="38068" xr:uid="{00000000-0005-0000-0000-0000B6940000}"/>
    <cellStyle name="SAPBEXresItemX 2 3 6" xfId="38069" xr:uid="{00000000-0005-0000-0000-0000B7940000}"/>
    <cellStyle name="SAPBEXresItemX 2 3 7" xfId="38070" xr:uid="{00000000-0005-0000-0000-0000B8940000}"/>
    <cellStyle name="SAPBEXresItemX 2 3 8" xfId="38071" xr:uid="{00000000-0005-0000-0000-0000B9940000}"/>
    <cellStyle name="SAPBEXresItemX 2 3 9" xfId="38072" xr:uid="{00000000-0005-0000-0000-0000BA940000}"/>
    <cellStyle name="SAPBEXresItemX 2 4" xfId="38073" xr:uid="{00000000-0005-0000-0000-0000BB940000}"/>
    <cellStyle name="SAPBEXresItemX 2 4 10" xfId="38074" xr:uid="{00000000-0005-0000-0000-0000BC940000}"/>
    <cellStyle name="SAPBEXresItemX 2 4 11" xfId="38075" xr:uid="{00000000-0005-0000-0000-0000BD940000}"/>
    <cellStyle name="SAPBEXresItemX 2 4 12" xfId="38076" xr:uid="{00000000-0005-0000-0000-0000BE940000}"/>
    <cellStyle name="SAPBEXresItemX 2 4 13" xfId="38077" xr:uid="{00000000-0005-0000-0000-0000BF940000}"/>
    <cellStyle name="SAPBEXresItemX 2 4 14" xfId="38078" xr:uid="{00000000-0005-0000-0000-0000C0940000}"/>
    <cellStyle name="SAPBEXresItemX 2 4 2" xfId="38079" xr:uid="{00000000-0005-0000-0000-0000C1940000}"/>
    <cellStyle name="SAPBEXresItemX 2 4 3" xfId="38080" xr:uid="{00000000-0005-0000-0000-0000C2940000}"/>
    <cellStyle name="SAPBEXresItemX 2 4 4" xfId="38081" xr:uid="{00000000-0005-0000-0000-0000C3940000}"/>
    <cellStyle name="SAPBEXresItemX 2 4 5" xfId="38082" xr:uid="{00000000-0005-0000-0000-0000C4940000}"/>
    <cellStyle name="SAPBEXresItemX 2 4 6" xfId="38083" xr:uid="{00000000-0005-0000-0000-0000C5940000}"/>
    <cellStyle name="SAPBEXresItemX 2 4 7" xfId="38084" xr:uid="{00000000-0005-0000-0000-0000C6940000}"/>
    <cellStyle name="SAPBEXresItemX 2 4 8" xfId="38085" xr:uid="{00000000-0005-0000-0000-0000C7940000}"/>
    <cellStyle name="SAPBEXresItemX 2 4 9" xfId="38086" xr:uid="{00000000-0005-0000-0000-0000C8940000}"/>
    <cellStyle name="SAPBEXresItemX 20" xfId="38087" xr:uid="{00000000-0005-0000-0000-0000C9940000}"/>
    <cellStyle name="SAPBEXresItemX 21" xfId="38088" xr:uid="{00000000-0005-0000-0000-0000CA940000}"/>
    <cellStyle name="SAPBEXresItemX 22" xfId="38089" xr:uid="{00000000-0005-0000-0000-0000CB940000}"/>
    <cellStyle name="SAPBEXresItemX 23" xfId="38090" xr:uid="{00000000-0005-0000-0000-0000CC940000}"/>
    <cellStyle name="SAPBEXresItemX 24" xfId="38091" xr:uid="{00000000-0005-0000-0000-0000CD940000}"/>
    <cellStyle name="SAPBEXresItemX 25" xfId="38092" xr:uid="{00000000-0005-0000-0000-0000CE940000}"/>
    <cellStyle name="SAPBEXresItemX 26" xfId="38093" xr:uid="{00000000-0005-0000-0000-0000CF940000}"/>
    <cellStyle name="SAPBEXresItemX 27" xfId="38094" xr:uid="{00000000-0005-0000-0000-0000D0940000}"/>
    <cellStyle name="SAPBEXresItemX 28" xfId="38095" xr:uid="{00000000-0005-0000-0000-0000D1940000}"/>
    <cellStyle name="SAPBEXresItemX 29" xfId="38096" xr:uid="{00000000-0005-0000-0000-0000D2940000}"/>
    <cellStyle name="SAPBEXresItemX 3" xfId="38097" xr:uid="{00000000-0005-0000-0000-0000D3940000}"/>
    <cellStyle name="SAPBEXresItemX 3 2" xfId="38098" xr:uid="{00000000-0005-0000-0000-0000D4940000}"/>
    <cellStyle name="SAPBEXresItemX 3 2 10" xfId="38099" xr:uid="{00000000-0005-0000-0000-0000D5940000}"/>
    <cellStyle name="SAPBEXresItemX 3 2 11" xfId="38100" xr:uid="{00000000-0005-0000-0000-0000D6940000}"/>
    <cellStyle name="SAPBEXresItemX 3 2 12" xfId="38101" xr:uid="{00000000-0005-0000-0000-0000D7940000}"/>
    <cellStyle name="SAPBEXresItemX 3 2 13" xfId="38102" xr:uid="{00000000-0005-0000-0000-0000D8940000}"/>
    <cellStyle name="SAPBEXresItemX 3 2 14" xfId="38103" xr:uid="{00000000-0005-0000-0000-0000D9940000}"/>
    <cellStyle name="SAPBEXresItemX 3 2 15" xfId="38104" xr:uid="{00000000-0005-0000-0000-0000DA940000}"/>
    <cellStyle name="SAPBEXresItemX 3 2 2" xfId="38105" xr:uid="{00000000-0005-0000-0000-0000DB940000}"/>
    <cellStyle name="SAPBEXresItemX 3 2 2 10" xfId="38106" xr:uid="{00000000-0005-0000-0000-0000DC940000}"/>
    <cellStyle name="SAPBEXresItemX 3 2 2 11" xfId="38107" xr:uid="{00000000-0005-0000-0000-0000DD940000}"/>
    <cellStyle name="SAPBEXresItemX 3 2 2 12" xfId="38108" xr:uid="{00000000-0005-0000-0000-0000DE940000}"/>
    <cellStyle name="SAPBEXresItemX 3 2 2 13" xfId="38109" xr:uid="{00000000-0005-0000-0000-0000DF940000}"/>
    <cellStyle name="SAPBEXresItemX 3 2 2 2" xfId="38110" xr:uid="{00000000-0005-0000-0000-0000E0940000}"/>
    <cellStyle name="SAPBEXresItemX 3 2 2 3" xfId="38111" xr:uid="{00000000-0005-0000-0000-0000E1940000}"/>
    <cellStyle name="SAPBEXresItemX 3 2 2 4" xfId="38112" xr:uid="{00000000-0005-0000-0000-0000E2940000}"/>
    <cellStyle name="SAPBEXresItemX 3 2 2 5" xfId="38113" xr:uid="{00000000-0005-0000-0000-0000E3940000}"/>
    <cellStyle name="SAPBEXresItemX 3 2 2 6" xfId="38114" xr:uid="{00000000-0005-0000-0000-0000E4940000}"/>
    <cellStyle name="SAPBEXresItemX 3 2 2 7" xfId="38115" xr:uid="{00000000-0005-0000-0000-0000E5940000}"/>
    <cellStyle name="SAPBEXresItemX 3 2 2 8" xfId="38116" xr:uid="{00000000-0005-0000-0000-0000E6940000}"/>
    <cellStyle name="SAPBEXresItemX 3 2 2 9" xfId="38117" xr:uid="{00000000-0005-0000-0000-0000E7940000}"/>
    <cellStyle name="SAPBEXresItemX 3 2 3" xfId="38118" xr:uid="{00000000-0005-0000-0000-0000E8940000}"/>
    <cellStyle name="SAPBEXresItemX 3 2 4" xfId="38119" xr:uid="{00000000-0005-0000-0000-0000E9940000}"/>
    <cellStyle name="SAPBEXresItemX 3 2 5" xfId="38120" xr:uid="{00000000-0005-0000-0000-0000EA940000}"/>
    <cellStyle name="SAPBEXresItemX 3 2 6" xfId="38121" xr:uid="{00000000-0005-0000-0000-0000EB940000}"/>
    <cellStyle name="SAPBEXresItemX 3 2 7" xfId="38122" xr:uid="{00000000-0005-0000-0000-0000EC940000}"/>
    <cellStyle name="SAPBEXresItemX 3 2 8" xfId="38123" xr:uid="{00000000-0005-0000-0000-0000ED940000}"/>
    <cellStyle name="SAPBEXresItemX 3 2 9" xfId="38124" xr:uid="{00000000-0005-0000-0000-0000EE940000}"/>
    <cellStyle name="SAPBEXresItemX 3 3" xfId="38125" xr:uid="{00000000-0005-0000-0000-0000EF940000}"/>
    <cellStyle name="SAPBEXresItemX 3 3 10" xfId="38126" xr:uid="{00000000-0005-0000-0000-0000F0940000}"/>
    <cellStyle name="SAPBEXresItemX 3 3 11" xfId="38127" xr:uid="{00000000-0005-0000-0000-0000F1940000}"/>
    <cellStyle name="SAPBEXresItemX 3 3 12" xfId="38128" xr:uid="{00000000-0005-0000-0000-0000F2940000}"/>
    <cellStyle name="SAPBEXresItemX 3 3 13" xfId="38129" xr:uid="{00000000-0005-0000-0000-0000F3940000}"/>
    <cellStyle name="SAPBEXresItemX 3 3 14" xfId="38130" xr:uid="{00000000-0005-0000-0000-0000F4940000}"/>
    <cellStyle name="SAPBEXresItemX 3 3 2" xfId="38131" xr:uid="{00000000-0005-0000-0000-0000F5940000}"/>
    <cellStyle name="SAPBEXresItemX 3 3 3" xfId="38132" xr:uid="{00000000-0005-0000-0000-0000F6940000}"/>
    <cellStyle name="SAPBEXresItemX 3 3 4" xfId="38133" xr:uid="{00000000-0005-0000-0000-0000F7940000}"/>
    <cellStyle name="SAPBEXresItemX 3 3 5" xfId="38134" xr:uid="{00000000-0005-0000-0000-0000F8940000}"/>
    <cellStyle name="SAPBEXresItemX 3 3 6" xfId="38135" xr:uid="{00000000-0005-0000-0000-0000F9940000}"/>
    <cellStyle name="SAPBEXresItemX 3 3 7" xfId="38136" xr:uid="{00000000-0005-0000-0000-0000FA940000}"/>
    <cellStyle name="SAPBEXresItemX 3 3 8" xfId="38137" xr:uid="{00000000-0005-0000-0000-0000FB940000}"/>
    <cellStyle name="SAPBEXresItemX 3 3 9" xfId="38138" xr:uid="{00000000-0005-0000-0000-0000FC940000}"/>
    <cellStyle name="SAPBEXresItemX 30" xfId="38139" xr:uid="{00000000-0005-0000-0000-0000FD940000}"/>
    <cellStyle name="SAPBEXresItemX 31" xfId="38140" xr:uid="{00000000-0005-0000-0000-0000FE940000}"/>
    <cellStyle name="SAPBEXresItemX 32" xfId="38141" xr:uid="{00000000-0005-0000-0000-0000FF940000}"/>
    <cellStyle name="SAPBEXresItemX 33" xfId="38142" xr:uid="{00000000-0005-0000-0000-000000950000}"/>
    <cellStyle name="SAPBEXresItemX 34" xfId="38143" xr:uid="{00000000-0005-0000-0000-000001950000}"/>
    <cellStyle name="SAPBEXresItemX 35" xfId="38144" xr:uid="{00000000-0005-0000-0000-000002950000}"/>
    <cellStyle name="SAPBEXresItemX 36" xfId="38145" xr:uid="{00000000-0005-0000-0000-000003950000}"/>
    <cellStyle name="SAPBEXresItemX 37" xfId="38146" xr:uid="{00000000-0005-0000-0000-000004950000}"/>
    <cellStyle name="SAPBEXresItemX 38" xfId="38147" xr:uid="{00000000-0005-0000-0000-000005950000}"/>
    <cellStyle name="SAPBEXresItemX 39" xfId="38148" xr:uid="{00000000-0005-0000-0000-000006950000}"/>
    <cellStyle name="SAPBEXresItemX 4" xfId="38149" xr:uid="{00000000-0005-0000-0000-000007950000}"/>
    <cellStyle name="SAPBEXresItemX 4 10" xfId="38150" xr:uid="{00000000-0005-0000-0000-000008950000}"/>
    <cellStyle name="SAPBEXresItemX 4 11" xfId="38151" xr:uid="{00000000-0005-0000-0000-000009950000}"/>
    <cellStyle name="SAPBEXresItemX 4 12" xfId="38152" xr:uid="{00000000-0005-0000-0000-00000A950000}"/>
    <cellStyle name="SAPBEXresItemX 4 13" xfId="38153" xr:uid="{00000000-0005-0000-0000-00000B950000}"/>
    <cellStyle name="SAPBEXresItemX 4 14" xfId="38154" xr:uid="{00000000-0005-0000-0000-00000C950000}"/>
    <cellStyle name="SAPBEXresItemX 4 15" xfId="38155" xr:uid="{00000000-0005-0000-0000-00000D950000}"/>
    <cellStyle name="SAPBEXresItemX 4 2" xfId="38156" xr:uid="{00000000-0005-0000-0000-00000E950000}"/>
    <cellStyle name="SAPBEXresItemX 4 2 10" xfId="38157" xr:uid="{00000000-0005-0000-0000-00000F950000}"/>
    <cellStyle name="SAPBEXresItemX 4 2 11" xfId="38158" xr:uid="{00000000-0005-0000-0000-000010950000}"/>
    <cellStyle name="SAPBEXresItemX 4 2 12" xfId="38159" xr:uid="{00000000-0005-0000-0000-000011950000}"/>
    <cellStyle name="SAPBEXresItemX 4 2 13" xfId="38160" xr:uid="{00000000-0005-0000-0000-000012950000}"/>
    <cellStyle name="SAPBEXresItemX 4 2 2" xfId="38161" xr:uid="{00000000-0005-0000-0000-000013950000}"/>
    <cellStyle name="SAPBEXresItemX 4 2 3" xfId="38162" xr:uid="{00000000-0005-0000-0000-000014950000}"/>
    <cellStyle name="SAPBEXresItemX 4 2 4" xfId="38163" xr:uid="{00000000-0005-0000-0000-000015950000}"/>
    <cellStyle name="SAPBEXresItemX 4 2 5" xfId="38164" xr:uid="{00000000-0005-0000-0000-000016950000}"/>
    <cellStyle name="SAPBEXresItemX 4 2 6" xfId="38165" xr:uid="{00000000-0005-0000-0000-000017950000}"/>
    <cellStyle name="SAPBEXresItemX 4 2 7" xfId="38166" xr:uid="{00000000-0005-0000-0000-000018950000}"/>
    <cellStyle name="SAPBEXresItemX 4 2 8" xfId="38167" xr:uid="{00000000-0005-0000-0000-000019950000}"/>
    <cellStyle name="SAPBEXresItemX 4 2 9" xfId="38168" xr:uid="{00000000-0005-0000-0000-00001A950000}"/>
    <cellStyle name="SAPBEXresItemX 4 3" xfId="38169" xr:uid="{00000000-0005-0000-0000-00001B950000}"/>
    <cellStyle name="SAPBEXresItemX 4 4" xfId="38170" xr:uid="{00000000-0005-0000-0000-00001C950000}"/>
    <cellStyle name="SAPBEXresItemX 4 5" xfId="38171" xr:uid="{00000000-0005-0000-0000-00001D950000}"/>
    <cellStyle name="SAPBEXresItemX 4 6" xfId="38172" xr:uid="{00000000-0005-0000-0000-00001E950000}"/>
    <cellStyle name="SAPBEXresItemX 4 7" xfId="38173" xr:uid="{00000000-0005-0000-0000-00001F950000}"/>
    <cellStyle name="SAPBEXresItemX 4 8" xfId="38174" xr:uid="{00000000-0005-0000-0000-000020950000}"/>
    <cellStyle name="SAPBEXresItemX 4 9" xfId="38175" xr:uid="{00000000-0005-0000-0000-000021950000}"/>
    <cellStyle name="SAPBEXresItemX 40" xfId="38176" xr:uid="{00000000-0005-0000-0000-000022950000}"/>
    <cellStyle name="SAPBEXresItemX 41" xfId="38177" xr:uid="{00000000-0005-0000-0000-000023950000}"/>
    <cellStyle name="SAPBEXresItemX 42" xfId="38178" xr:uid="{00000000-0005-0000-0000-000024950000}"/>
    <cellStyle name="SAPBEXresItemX 5" xfId="38179" xr:uid="{00000000-0005-0000-0000-000025950000}"/>
    <cellStyle name="SAPBEXresItemX 5 10" xfId="38180" xr:uid="{00000000-0005-0000-0000-000026950000}"/>
    <cellStyle name="SAPBEXresItemX 5 11" xfId="38181" xr:uid="{00000000-0005-0000-0000-000027950000}"/>
    <cellStyle name="SAPBEXresItemX 5 12" xfId="38182" xr:uid="{00000000-0005-0000-0000-000028950000}"/>
    <cellStyle name="SAPBEXresItemX 5 13" xfId="38183" xr:uid="{00000000-0005-0000-0000-000029950000}"/>
    <cellStyle name="SAPBEXresItemX 5 14" xfId="38184" xr:uid="{00000000-0005-0000-0000-00002A950000}"/>
    <cellStyle name="SAPBEXresItemX 5 2" xfId="38185" xr:uid="{00000000-0005-0000-0000-00002B950000}"/>
    <cellStyle name="SAPBEXresItemX 5 3" xfId="38186" xr:uid="{00000000-0005-0000-0000-00002C950000}"/>
    <cellStyle name="SAPBEXresItemX 5 4" xfId="38187" xr:uid="{00000000-0005-0000-0000-00002D950000}"/>
    <cellStyle name="SAPBEXresItemX 5 5" xfId="38188" xr:uid="{00000000-0005-0000-0000-00002E950000}"/>
    <cellStyle name="SAPBEXresItemX 5 6" xfId="38189" xr:uid="{00000000-0005-0000-0000-00002F950000}"/>
    <cellStyle name="SAPBEXresItemX 5 7" xfId="38190" xr:uid="{00000000-0005-0000-0000-000030950000}"/>
    <cellStyle name="SAPBEXresItemX 5 8" xfId="38191" xr:uid="{00000000-0005-0000-0000-000031950000}"/>
    <cellStyle name="SAPBEXresItemX 5 9" xfId="38192" xr:uid="{00000000-0005-0000-0000-000032950000}"/>
    <cellStyle name="SAPBEXresItemX 6" xfId="38193" xr:uid="{00000000-0005-0000-0000-000033950000}"/>
    <cellStyle name="SAPBEXresItemX 7" xfId="38194" xr:uid="{00000000-0005-0000-0000-000034950000}"/>
    <cellStyle name="SAPBEXresItemX 8" xfId="38195" xr:uid="{00000000-0005-0000-0000-000035950000}"/>
    <cellStyle name="SAPBEXresItemX 9" xfId="38196" xr:uid="{00000000-0005-0000-0000-000036950000}"/>
    <cellStyle name="SAPBEXresItemX_Retirements" xfId="38197" xr:uid="{00000000-0005-0000-0000-000037950000}"/>
    <cellStyle name="SAPBEXstdData" xfId="38198" xr:uid="{00000000-0005-0000-0000-000038950000}"/>
    <cellStyle name="SAPBEXstdData 10" xfId="38199" xr:uid="{00000000-0005-0000-0000-000039950000}"/>
    <cellStyle name="SAPBEXstdData 11" xfId="38200" xr:uid="{00000000-0005-0000-0000-00003A950000}"/>
    <cellStyle name="SAPBEXstdData 12" xfId="38201" xr:uid="{00000000-0005-0000-0000-00003B950000}"/>
    <cellStyle name="SAPBEXstdData 13" xfId="38202" xr:uid="{00000000-0005-0000-0000-00003C950000}"/>
    <cellStyle name="SAPBEXstdData 14" xfId="38203" xr:uid="{00000000-0005-0000-0000-00003D950000}"/>
    <cellStyle name="SAPBEXstdData 15" xfId="38204" xr:uid="{00000000-0005-0000-0000-00003E950000}"/>
    <cellStyle name="SAPBEXstdData 16" xfId="38205" xr:uid="{00000000-0005-0000-0000-00003F950000}"/>
    <cellStyle name="SAPBEXstdData 17" xfId="38206" xr:uid="{00000000-0005-0000-0000-000040950000}"/>
    <cellStyle name="SAPBEXstdData 18" xfId="38207" xr:uid="{00000000-0005-0000-0000-000041950000}"/>
    <cellStyle name="SAPBEXstdData 19" xfId="38208" xr:uid="{00000000-0005-0000-0000-000042950000}"/>
    <cellStyle name="SAPBEXstdData 2" xfId="38209" xr:uid="{00000000-0005-0000-0000-000043950000}"/>
    <cellStyle name="SAPBEXstdData 2 2" xfId="38210" xr:uid="{00000000-0005-0000-0000-000044950000}"/>
    <cellStyle name="SAPBEXstdData 2 2 2" xfId="38211" xr:uid="{00000000-0005-0000-0000-000045950000}"/>
    <cellStyle name="SAPBEXstdData 2 2 2 2" xfId="38212" xr:uid="{00000000-0005-0000-0000-000046950000}"/>
    <cellStyle name="SAPBEXstdData 2 2 2 2 2" xfId="38213" xr:uid="{00000000-0005-0000-0000-000047950000}"/>
    <cellStyle name="SAPBEXstdData 2 2 2 2 2 10" xfId="38214" xr:uid="{00000000-0005-0000-0000-000048950000}"/>
    <cellStyle name="SAPBEXstdData 2 2 2 2 2 11" xfId="38215" xr:uid="{00000000-0005-0000-0000-000049950000}"/>
    <cellStyle name="SAPBEXstdData 2 2 2 2 2 12" xfId="38216" xr:uid="{00000000-0005-0000-0000-00004A950000}"/>
    <cellStyle name="SAPBEXstdData 2 2 2 2 2 13" xfId="38217" xr:uid="{00000000-0005-0000-0000-00004B950000}"/>
    <cellStyle name="SAPBEXstdData 2 2 2 2 2 14" xfId="38218" xr:uid="{00000000-0005-0000-0000-00004C950000}"/>
    <cellStyle name="SAPBEXstdData 2 2 2 2 2 15" xfId="38219" xr:uid="{00000000-0005-0000-0000-00004D950000}"/>
    <cellStyle name="SAPBEXstdData 2 2 2 2 2 2" xfId="38220" xr:uid="{00000000-0005-0000-0000-00004E950000}"/>
    <cellStyle name="SAPBEXstdData 2 2 2 2 2 2 10" xfId="38221" xr:uid="{00000000-0005-0000-0000-00004F950000}"/>
    <cellStyle name="SAPBEXstdData 2 2 2 2 2 2 11" xfId="38222" xr:uid="{00000000-0005-0000-0000-000050950000}"/>
    <cellStyle name="SAPBEXstdData 2 2 2 2 2 2 12" xfId="38223" xr:uid="{00000000-0005-0000-0000-000051950000}"/>
    <cellStyle name="SAPBEXstdData 2 2 2 2 2 2 13" xfId="38224" xr:uid="{00000000-0005-0000-0000-000052950000}"/>
    <cellStyle name="SAPBEXstdData 2 2 2 2 2 2 2" xfId="38225" xr:uid="{00000000-0005-0000-0000-000053950000}"/>
    <cellStyle name="SAPBEXstdData 2 2 2 2 2 2 3" xfId="38226" xr:uid="{00000000-0005-0000-0000-000054950000}"/>
    <cellStyle name="SAPBEXstdData 2 2 2 2 2 2 4" xfId="38227" xr:uid="{00000000-0005-0000-0000-000055950000}"/>
    <cellStyle name="SAPBEXstdData 2 2 2 2 2 2 5" xfId="38228" xr:uid="{00000000-0005-0000-0000-000056950000}"/>
    <cellStyle name="SAPBEXstdData 2 2 2 2 2 2 6" xfId="38229" xr:uid="{00000000-0005-0000-0000-000057950000}"/>
    <cellStyle name="SAPBEXstdData 2 2 2 2 2 2 7" xfId="38230" xr:uid="{00000000-0005-0000-0000-000058950000}"/>
    <cellStyle name="SAPBEXstdData 2 2 2 2 2 2 8" xfId="38231" xr:uid="{00000000-0005-0000-0000-000059950000}"/>
    <cellStyle name="SAPBEXstdData 2 2 2 2 2 2 9" xfId="38232" xr:uid="{00000000-0005-0000-0000-00005A950000}"/>
    <cellStyle name="SAPBEXstdData 2 2 2 2 2 3" xfId="38233" xr:uid="{00000000-0005-0000-0000-00005B950000}"/>
    <cellStyle name="SAPBEXstdData 2 2 2 2 2 4" xfId="38234" xr:uid="{00000000-0005-0000-0000-00005C950000}"/>
    <cellStyle name="SAPBEXstdData 2 2 2 2 2 5" xfId="38235" xr:uid="{00000000-0005-0000-0000-00005D950000}"/>
    <cellStyle name="SAPBEXstdData 2 2 2 2 2 6" xfId="38236" xr:uid="{00000000-0005-0000-0000-00005E950000}"/>
    <cellStyle name="SAPBEXstdData 2 2 2 2 2 7" xfId="38237" xr:uid="{00000000-0005-0000-0000-00005F950000}"/>
    <cellStyle name="SAPBEXstdData 2 2 2 2 2 8" xfId="38238" xr:uid="{00000000-0005-0000-0000-000060950000}"/>
    <cellStyle name="SAPBEXstdData 2 2 2 2 2 9" xfId="38239" xr:uid="{00000000-0005-0000-0000-000061950000}"/>
    <cellStyle name="SAPBEXstdData 2 2 2 2 3" xfId="38240" xr:uid="{00000000-0005-0000-0000-000062950000}"/>
    <cellStyle name="SAPBEXstdData 2 2 2 2 3 10" xfId="38241" xr:uid="{00000000-0005-0000-0000-000063950000}"/>
    <cellStyle name="SAPBEXstdData 2 2 2 2 3 11" xfId="38242" xr:uid="{00000000-0005-0000-0000-000064950000}"/>
    <cellStyle name="SAPBEXstdData 2 2 2 2 3 12" xfId="38243" xr:uid="{00000000-0005-0000-0000-000065950000}"/>
    <cellStyle name="SAPBEXstdData 2 2 2 2 3 13" xfId="38244" xr:uid="{00000000-0005-0000-0000-000066950000}"/>
    <cellStyle name="SAPBEXstdData 2 2 2 2 3 2" xfId="38245" xr:uid="{00000000-0005-0000-0000-000067950000}"/>
    <cellStyle name="SAPBEXstdData 2 2 2 2 3 3" xfId="38246" xr:uid="{00000000-0005-0000-0000-000068950000}"/>
    <cellStyle name="SAPBEXstdData 2 2 2 2 3 4" xfId="38247" xr:uid="{00000000-0005-0000-0000-000069950000}"/>
    <cellStyle name="SAPBEXstdData 2 2 2 2 3 5" xfId="38248" xr:uid="{00000000-0005-0000-0000-00006A950000}"/>
    <cellStyle name="SAPBEXstdData 2 2 2 2 3 6" xfId="38249" xr:uid="{00000000-0005-0000-0000-00006B950000}"/>
    <cellStyle name="SAPBEXstdData 2 2 2 2 3 7" xfId="38250" xr:uid="{00000000-0005-0000-0000-00006C950000}"/>
    <cellStyle name="SAPBEXstdData 2 2 2 2 3 8" xfId="38251" xr:uid="{00000000-0005-0000-0000-00006D950000}"/>
    <cellStyle name="SAPBEXstdData 2 2 2 2 3 9" xfId="38252" xr:uid="{00000000-0005-0000-0000-00006E950000}"/>
    <cellStyle name="SAPBEXstdData 2 2 2 3" xfId="38253" xr:uid="{00000000-0005-0000-0000-00006F950000}"/>
    <cellStyle name="SAPBEXstdData 2 2 2 3 10" xfId="38254" xr:uid="{00000000-0005-0000-0000-000070950000}"/>
    <cellStyle name="SAPBEXstdData 2 2 2 3 11" xfId="38255" xr:uid="{00000000-0005-0000-0000-000071950000}"/>
    <cellStyle name="SAPBEXstdData 2 2 2 3 12" xfId="38256" xr:uid="{00000000-0005-0000-0000-000072950000}"/>
    <cellStyle name="SAPBEXstdData 2 2 2 3 13" xfId="38257" xr:uid="{00000000-0005-0000-0000-000073950000}"/>
    <cellStyle name="SAPBEXstdData 2 2 2 3 14" xfId="38258" xr:uid="{00000000-0005-0000-0000-000074950000}"/>
    <cellStyle name="SAPBEXstdData 2 2 2 3 15" xfId="38259" xr:uid="{00000000-0005-0000-0000-000075950000}"/>
    <cellStyle name="SAPBEXstdData 2 2 2 3 2" xfId="38260" xr:uid="{00000000-0005-0000-0000-000076950000}"/>
    <cellStyle name="SAPBEXstdData 2 2 2 3 2 10" xfId="38261" xr:uid="{00000000-0005-0000-0000-000077950000}"/>
    <cellStyle name="SAPBEXstdData 2 2 2 3 2 11" xfId="38262" xr:uid="{00000000-0005-0000-0000-000078950000}"/>
    <cellStyle name="SAPBEXstdData 2 2 2 3 2 12" xfId="38263" xr:uid="{00000000-0005-0000-0000-000079950000}"/>
    <cellStyle name="SAPBEXstdData 2 2 2 3 2 13" xfId="38264" xr:uid="{00000000-0005-0000-0000-00007A950000}"/>
    <cellStyle name="SAPBEXstdData 2 2 2 3 2 2" xfId="38265" xr:uid="{00000000-0005-0000-0000-00007B950000}"/>
    <cellStyle name="SAPBEXstdData 2 2 2 3 2 3" xfId="38266" xr:uid="{00000000-0005-0000-0000-00007C950000}"/>
    <cellStyle name="SAPBEXstdData 2 2 2 3 2 4" xfId="38267" xr:uid="{00000000-0005-0000-0000-00007D950000}"/>
    <cellStyle name="SAPBEXstdData 2 2 2 3 2 5" xfId="38268" xr:uid="{00000000-0005-0000-0000-00007E950000}"/>
    <cellStyle name="SAPBEXstdData 2 2 2 3 2 6" xfId="38269" xr:uid="{00000000-0005-0000-0000-00007F950000}"/>
    <cellStyle name="SAPBEXstdData 2 2 2 3 2 7" xfId="38270" xr:uid="{00000000-0005-0000-0000-000080950000}"/>
    <cellStyle name="SAPBEXstdData 2 2 2 3 2 8" xfId="38271" xr:uid="{00000000-0005-0000-0000-000081950000}"/>
    <cellStyle name="SAPBEXstdData 2 2 2 3 2 9" xfId="38272" xr:uid="{00000000-0005-0000-0000-000082950000}"/>
    <cellStyle name="SAPBEXstdData 2 2 2 3 3" xfId="38273" xr:uid="{00000000-0005-0000-0000-000083950000}"/>
    <cellStyle name="SAPBEXstdData 2 2 2 3 4" xfId="38274" xr:uid="{00000000-0005-0000-0000-000084950000}"/>
    <cellStyle name="SAPBEXstdData 2 2 2 3 5" xfId="38275" xr:uid="{00000000-0005-0000-0000-000085950000}"/>
    <cellStyle name="SAPBEXstdData 2 2 2 3 6" xfId="38276" xr:uid="{00000000-0005-0000-0000-000086950000}"/>
    <cellStyle name="SAPBEXstdData 2 2 2 3 7" xfId="38277" xr:uid="{00000000-0005-0000-0000-000087950000}"/>
    <cellStyle name="SAPBEXstdData 2 2 2 3 8" xfId="38278" xr:uid="{00000000-0005-0000-0000-000088950000}"/>
    <cellStyle name="SAPBEXstdData 2 2 2 3 9" xfId="38279" xr:uid="{00000000-0005-0000-0000-000089950000}"/>
    <cellStyle name="SAPBEXstdData 2 2 2 4" xfId="38280" xr:uid="{00000000-0005-0000-0000-00008A950000}"/>
    <cellStyle name="SAPBEXstdData 2 2 2 4 10" xfId="38281" xr:uid="{00000000-0005-0000-0000-00008B950000}"/>
    <cellStyle name="SAPBEXstdData 2 2 2 4 11" xfId="38282" xr:uid="{00000000-0005-0000-0000-00008C950000}"/>
    <cellStyle name="SAPBEXstdData 2 2 2 4 12" xfId="38283" xr:uid="{00000000-0005-0000-0000-00008D950000}"/>
    <cellStyle name="SAPBEXstdData 2 2 2 4 13" xfId="38284" xr:uid="{00000000-0005-0000-0000-00008E950000}"/>
    <cellStyle name="SAPBEXstdData 2 2 2 4 2" xfId="38285" xr:uid="{00000000-0005-0000-0000-00008F950000}"/>
    <cellStyle name="SAPBEXstdData 2 2 2 4 3" xfId="38286" xr:uid="{00000000-0005-0000-0000-000090950000}"/>
    <cellStyle name="SAPBEXstdData 2 2 2 4 4" xfId="38287" xr:uid="{00000000-0005-0000-0000-000091950000}"/>
    <cellStyle name="SAPBEXstdData 2 2 2 4 5" xfId="38288" xr:uid="{00000000-0005-0000-0000-000092950000}"/>
    <cellStyle name="SAPBEXstdData 2 2 2 4 6" xfId="38289" xr:uid="{00000000-0005-0000-0000-000093950000}"/>
    <cellStyle name="SAPBEXstdData 2 2 2 4 7" xfId="38290" xr:uid="{00000000-0005-0000-0000-000094950000}"/>
    <cellStyle name="SAPBEXstdData 2 2 2 4 8" xfId="38291" xr:uid="{00000000-0005-0000-0000-000095950000}"/>
    <cellStyle name="SAPBEXstdData 2 2 2 4 9" xfId="38292" xr:uid="{00000000-0005-0000-0000-000096950000}"/>
    <cellStyle name="SAPBEXstdData 2 2 3" xfId="38293" xr:uid="{00000000-0005-0000-0000-000097950000}"/>
    <cellStyle name="SAPBEXstdData 2 2 3 10" xfId="38294" xr:uid="{00000000-0005-0000-0000-000098950000}"/>
    <cellStyle name="SAPBEXstdData 2 2 3 11" xfId="38295" xr:uid="{00000000-0005-0000-0000-000099950000}"/>
    <cellStyle name="SAPBEXstdData 2 2 3 12" xfId="38296" xr:uid="{00000000-0005-0000-0000-00009A950000}"/>
    <cellStyle name="SAPBEXstdData 2 2 3 13" xfId="38297" xr:uid="{00000000-0005-0000-0000-00009B950000}"/>
    <cellStyle name="SAPBEXstdData 2 2 3 14" xfId="38298" xr:uid="{00000000-0005-0000-0000-00009C950000}"/>
    <cellStyle name="SAPBEXstdData 2 2 3 15" xfId="38299" xr:uid="{00000000-0005-0000-0000-00009D950000}"/>
    <cellStyle name="SAPBEXstdData 2 2 3 2" xfId="38300" xr:uid="{00000000-0005-0000-0000-00009E950000}"/>
    <cellStyle name="SAPBEXstdData 2 2 3 2 10" xfId="38301" xr:uid="{00000000-0005-0000-0000-00009F950000}"/>
    <cellStyle name="SAPBEXstdData 2 2 3 2 11" xfId="38302" xr:uid="{00000000-0005-0000-0000-0000A0950000}"/>
    <cellStyle name="SAPBEXstdData 2 2 3 2 12" xfId="38303" xr:uid="{00000000-0005-0000-0000-0000A1950000}"/>
    <cellStyle name="SAPBEXstdData 2 2 3 2 13" xfId="38304" xr:uid="{00000000-0005-0000-0000-0000A2950000}"/>
    <cellStyle name="SAPBEXstdData 2 2 3 2 2" xfId="38305" xr:uid="{00000000-0005-0000-0000-0000A3950000}"/>
    <cellStyle name="SAPBEXstdData 2 2 3 2 3" xfId="38306" xr:uid="{00000000-0005-0000-0000-0000A4950000}"/>
    <cellStyle name="SAPBEXstdData 2 2 3 2 4" xfId="38307" xr:uid="{00000000-0005-0000-0000-0000A5950000}"/>
    <cellStyle name="SAPBEXstdData 2 2 3 2 5" xfId="38308" xr:uid="{00000000-0005-0000-0000-0000A6950000}"/>
    <cellStyle name="SAPBEXstdData 2 2 3 2 6" xfId="38309" xr:uid="{00000000-0005-0000-0000-0000A7950000}"/>
    <cellStyle name="SAPBEXstdData 2 2 3 2 7" xfId="38310" xr:uid="{00000000-0005-0000-0000-0000A8950000}"/>
    <cellStyle name="SAPBEXstdData 2 2 3 2 8" xfId="38311" xr:uid="{00000000-0005-0000-0000-0000A9950000}"/>
    <cellStyle name="SAPBEXstdData 2 2 3 2 9" xfId="38312" xr:uid="{00000000-0005-0000-0000-0000AA950000}"/>
    <cellStyle name="SAPBEXstdData 2 2 3 3" xfId="38313" xr:uid="{00000000-0005-0000-0000-0000AB950000}"/>
    <cellStyle name="SAPBEXstdData 2 2 3 4" xfId="38314" xr:uid="{00000000-0005-0000-0000-0000AC950000}"/>
    <cellStyle name="SAPBEXstdData 2 2 3 5" xfId="38315" xr:uid="{00000000-0005-0000-0000-0000AD950000}"/>
    <cellStyle name="SAPBEXstdData 2 2 3 6" xfId="38316" xr:uid="{00000000-0005-0000-0000-0000AE950000}"/>
    <cellStyle name="SAPBEXstdData 2 2 3 7" xfId="38317" xr:uid="{00000000-0005-0000-0000-0000AF950000}"/>
    <cellStyle name="SAPBEXstdData 2 2 3 8" xfId="38318" xr:uid="{00000000-0005-0000-0000-0000B0950000}"/>
    <cellStyle name="SAPBEXstdData 2 2 3 9" xfId="38319" xr:uid="{00000000-0005-0000-0000-0000B1950000}"/>
    <cellStyle name="SAPBEXstdData 2 2 4" xfId="38320" xr:uid="{00000000-0005-0000-0000-0000B2950000}"/>
    <cellStyle name="SAPBEXstdData 2 2 4 10" xfId="38321" xr:uid="{00000000-0005-0000-0000-0000B3950000}"/>
    <cellStyle name="SAPBEXstdData 2 2 4 11" xfId="38322" xr:uid="{00000000-0005-0000-0000-0000B4950000}"/>
    <cellStyle name="SAPBEXstdData 2 2 4 12" xfId="38323" xr:uid="{00000000-0005-0000-0000-0000B5950000}"/>
    <cellStyle name="SAPBEXstdData 2 2 4 13" xfId="38324" xr:uid="{00000000-0005-0000-0000-0000B6950000}"/>
    <cellStyle name="SAPBEXstdData 2 2 4 2" xfId="38325" xr:uid="{00000000-0005-0000-0000-0000B7950000}"/>
    <cellStyle name="SAPBEXstdData 2 2 4 3" xfId="38326" xr:uid="{00000000-0005-0000-0000-0000B8950000}"/>
    <cellStyle name="SAPBEXstdData 2 2 4 4" xfId="38327" xr:uid="{00000000-0005-0000-0000-0000B9950000}"/>
    <cellStyle name="SAPBEXstdData 2 2 4 5" xfId="38328" xr:uid="{00000000-0005-0000-0000-0000BA950000}"/>
    <cellStyle name="SAPBEXstdData 2 2 4 6" xfId="38329" xr:uid="{00000000-0005-0000-0000-0000BB950000}"/>
    <cellStyle name="SAPBEXstdData 2 2 4 7" xfId="38330" xr:uid="{00000000-0005-0000-0000-0000BC950000}"/>
    <cellStyle name="SAPBEXstdData 2 2 4 8" xfId="38331" xr:uid="{00000000-0005-0000-0000-0000BD950000}"/>
    <cellStyle name="SAPBEXstdData 2 2 4 9" xfId="38332" xr:uid="{00000000-0005-0000-0000-0000BE950000}"/>
    <cellStyle name="SAPBEXstdData 2 3" xfId="38333" xr:uid="{00000000-0005-0000-0000-0000BF950000}"/>
    <cellStyle name="SAPBEXstdData 2 3 10" xfId="38334" xr:uid="{00000000-0005-0000-0000-0000C0950000}"/>
    <cellStyle name="SAPBEXstdData 2 3 11" xfId="38335" xr:uid="{00000000-0005-0000-0000-0000C1950000}"/>
    <cellStyle name="SAPBEXstdData 2 3 12" xfId="38336" xr:uid="{00000000-0005-0000-0000-0000C2950000}"/>
    <cellStyle name="SAPBEXstdData 2 3 13" xfId="38337" xr:uid="{00000000-0005-0000-0000-0000C3950000}"/>
    <cellStyle name="SAPBEXstdData 2 3 14" xfId="38338" xr:uid="{00000000-0005-0000-0000-0000C4950000}"/>
    <cellStyle name="SAPBEXstdData 2 3 15" xfId="38339" xr:uid="{00000000-0005-0000-0000-0000C5950000}"/>
    <cellStyle name="SAPBEXstdData 2 3 2" xfId="38340" xr:uid="{00000000-0005-0000-0000-0000C6950000}"/>
    <cellStyle name="SAPBEXstdData 2 3 2 10" xfId="38341" xr:uid="{00000000-0005-0000-0000-0000C7950000}"/>
    <cellStyle name="SAPBEXstdData 2 3 2 11" xfId="38342" xr:uid="{00000000-0005-0000-0000-0000C8950000}"/>
    <cellStyle name="SAPBEXstdData 2 3 2 12" xfId="38343" xr:uid="{00000000-0005-0000-0000-0000C9950000}"/>
    <cellStyle name="SAPBEXstdData 2 3 2 13" xfId="38344" xr:uid="{00000000-0005-0000-0000-0000CA950000}"/>
    <cellStyle name="SAPBEXstdData 2 3 2 2" xfId="38345" xr:uid="{00000000-0005-0000-0000-0000CB950000}"/>
    <cellStyle name="SAPBEXstdData 2 3 2 3" xfId="38346" xr:uid="{00000000-0005-0000-0000-0000CC950000}"/>
    <cellStyle name="SAPBEXstdData 2 3 2 4" xfId="38347" xr:uid="{00000000-0005-0000-0000-0000CD950000}"/>
    <cellStyle name="SAPBEXstdData 2 3 2 5" xfId="38348" xr:uid="{00000000-0005-0000-0000-0000CE950000}"/>
    <cellStyle name="SAPBEXstdData 2 3 2 6" xfId="38349" xr:uid="{00000000-0005-0000-0000-0000CF950000}"/>
    <cellStyle name="SAPBEXstdData 2 3 2 7" xfId="38350" xr:uid="{00000000-0005-0000-0000-0000D0950000}"/>
    <cellStyle name="SAPBEXstdData 2 3 2 8" xfId="38351" xr:uid="{00000000-0005-0000-0000-0000D1950000}"/>
    <cellStyle name="SAPBEXstdData 2 3 2 9" xfId="38352" xr:uid="{00000000-0005-0000-0000-0000D2950000}"/>
    <cellStyle name="SAPBEXstdData 2 3 3" xfId="38353" xr:uid="{00000000-0005-0000-0000-0000D3950000}"/>
    <cellStyle name="SAPBEXstdData 2 3 4" xfId="38354" xr:uid="{00000000-0005-0000-0000-0000D4950000}"/>
    <cellStyle name="SAPBEXstdData 2 3 5" xfId="38355" xr:uid="{00000000-0005-0000-0000-0000D5950000}"/>
    <cellStyle name="SAPBEXstdData 2 3 6" xfId="38356" xr:uid="{00000000-0005-0000-0000-0000D6950000}"/>
    <cellStyle name="SAPBEXstdData 2 3 7" xfId="38357" xr:uid="{00000000-0005-0000-0000-0000D7950000}"/>
    <cellStyle name="SAPBEXstdData 2 3 8" xfId="38358" xr:uid="{00000000-0005-0000-0000-0000D8950000}"/>
    <cellStyle name="SAPBEXstdData 2 3 9" xfId="38359" xr:uid="{00000000-0005-0000-0000-0000D9950000}"/>
    <cellStyle name="SAPBEXstdData 2 4" xfId="38360" xr:uid="{00000000-0005-0000-0000-0000DA950000}"/>
    <cellStyle name="SAPBEXstdData 2 4 10" xfId="38361" xr:uid="{00000000-0005-0000-0000-0000DB950000}"/>
    <cellStyle name="SAPBEXstdData 2 4 11" xfId="38362" xr:uid="{00000000-0005-0000-0000-0000DC950000}"/>
    <cellStyle name="SAPBEXstdData 2 4 12" xfId="38363" xr:uid="{00000000-0005-0000-0000-0000DD950000}"/>
    <cellStyle name="SAPBEXstdData 2 4 13" xfId="38364" xr:uid="{00000000-0005-0000-0000-0000DE950000}"/>
    <cellStyle name="SAPBEXstdData 2 4 2" xfId="38365" xr:uid="{00000000-0005-0000-0000-0000DF950000}"/>
    <cellStyle name="SAPBEXstdData 2 4 3" xfId="38366" xr:uid="{00000000-0005-0000-0000-0000E0950000}"/>
    <cellStyle name="SAPBEXstdData 2 4 4" xfId="38367" xr:uid="{00000000-0005-0000-0000-0000E1950000}"/>
    <cellStyle name="SAPBEXstdData 2 4 5" xfId="38368" xr:uid="{00000000-0005-0000-0000-0000E2950000}"/>
    <cellStyle name="SAPBEXstdData 2 4 6" xfId="38369" xr:uid="{00000000-0005-0000-0000-0000E3950000}"/>
    <cellStyle name="SAPBEXstdData 2 4 7" xfId="38370" xr:uid="{00000000-0005-0000-0000-0000E4950000}"/>
    <cellStyle name="SAPBEXstdData 2 4 8" xfId="38371" xr:uid="{00000000-0005-0000-0000-0000E5950000}"/>
    <cellStyle name="SAPBEXstdData 2 4 9" xfId="38372" xr:uid="{00000000-0005-0000-0000-0000E6950000}"/>
    <cellStyle name="SAPBEXstdData 20" xfId="38373" xr:uid="{00000000-0005-0000-0000-0000E7950000}"/>
    <cellStyle name="SAPBEXstdData 21" xfId="38374" xr:uid="{00000000-0005-0000-0000-0000E8950000}"/>
    <cellStyle name="SAPBEXstdData 22" xfId="38375" xr:uid="{00000000-0005-0000-0000-0000E9950000}"/>
    <cellStyle name="SAPBEXstdData 23" xfId="38376" xr:uid="{00000000-0005-0000-0000-0000EA950000}"/>
    <cellStyle name="SAPBEXstdData 24" xfId="38377" xr:uid="{00000000-0005-0000-0000-0000EB950000}"/>
    <cellStyle name="SAPBEXstdData 25" xfId="38378" xr:uid="{00000000-0005-0000-0000-0000EC950000}"/>
    <cellStyle name="SAPBEXstdData 26" xfId="38379" xr:uid="{00000000-0005-0000-0000-0000ED950000}"/>
    <cellStyle name="SAPBEXstdData 27" xfId="38380" xr:uid="{00000000-0005-0000-0000-0000EE950000}"/>
    <cellStyle name="SAPBEXstdData 28" xfId="38381" xr:uid="{00000000-0005-0000-0000-0000EF950000}"/>
    <cellStyle name="SAPBEXstdData 29" xfId="38382" xr:uid="{00000000-0005-0000-0000-0000F0950000}"/>
    <cellStyle name="SAPBEXstdData 3" xfId="38383" xr:uid="{00000000-0005-0000-0000-0000F1950000}"/>
    <cellStyle name="SAPBEXstdData 3 2" xfId="38384" xr:uid="{00000000-0005-0000-0000-0000F2950000}"/>
    <cellStyle name="SAPBEXstdData 3 2 10" xfId="38385" xr:uid="{00000000-0005-0000-0000-0000F3950000}"/>
    <cellStyle name="SAPBEXstdData 3 2 11" xfId="38386" xr:uid="{00000000-0005-0000-0000-0000F4950000}"/>
    <cellStyle name="SAPBEXstdData 3 2 12" xfId="38387" xr:uid="{00000000-0005-0000-0000-0000F5950000}"/>
    <cellStyle name="SAPBEXstdData 3 2 13" xfId="38388" xr:uid="{00000000-0005-0000-0000-0000F6950000}"/>
    <cellStyle name="SAPBEXstdData 3 2 14" xfId="38389" xr:uid="{00000000-0005-0000-0000-0000F7950000}"/>
    <cellStyle name="SAPBEXstdData 3 2 15" xfId="38390" xr:uid="{00000000-0005-0000-0000-0000F8950000}"/>
    <cellStyle name="SAPBEXstdData 3 2 16" xfId="38391" xr:uid="{00000000-0005-0000-0000-0000F9950000}"/>
    <cellStyle name="SAPBEXstdData 3 2 2" xfId="38392" xr:uid="{00000000-0005-0000-0000-0000FA950000}"/>
    <cellStyle name="SAPBEXstdData 3 2 2 10" xfId="38393" xr:uid="{00000000-0005-0000-0000-0000FB950000}"/>
    <cellStyle name="SAPBEXstdData 3 2 2 11" xfId="38394" xr:uid="{00000000-0005-0000-0000-0000FC950000}"/>
    <cellStyle name="SAPBEXstdData 3 2 2 12" xfId="38395" xr:uid="{00000000-0005-0000-0000-0000FD950000}"/>
    <cellStyle name="SAPBEXstdData 3 2 2 13" xfId="38396" xr:uid="{00000000-0005-0000-0000-0000FE950000}"/>
    <cellStyle name="SAPBEXstdData 3 2 2 2" xfId="38397" xr:uid="{00000000-0005-0000-0000-0000FF950000}"/>
    <cellStyle name="SAPBEXstdData 3 2 2 3" xfId="38398" xr:uid="{00000000-0005-0000-0000-000000960000}"/>
    <cellStyle name="SAPBEXstdData 3 2 2 4" xfId="38399" xr:uid="{00000000-0005-0000-0000-000001960000}"/>
    <cellStyle name="SAPBEXstdData 3 2 2 5" xfId="38400" xr:uid="{00000000-0005-0000-0000-000002960000}"/>
    <cellStyle name="SAPBEXstdData 3 2 2 6" xfId="38401" xr:uid="{00000000-0005-0000-0000-000003960000}"/>
    <cellStyle name="SAPBEXstdData 3 2 2 7" xfId="38402" xr:uid="{00000000-0005-0000-0000-000004960000}"/>
    <cellStyle name="SAPBEXstdData 3 2 2 8" xfId="38403" xr:uid="{00000000-0005-0000-0000-000005960000}"/>
    <cellStyle name="SAPBEXstdData 3 2 2 9" xfId="38404" xr:uid="{00000000-0005-0000-0000-000006960000}"/>
    <cellStyle name="SAPBEXstdData 3 2 3" xfId="38405" xr:uid="{00000000-0005-0000-0000-000007960000}"/>
    <cellStyle name="SAPBEXstdData 3 2 3 10" xfId="38406" xr:uid="{00000000-0005-0000-0000-000008960000}"/>
    <cellStyle name="SAPBEXstdData 3 2 3 11" xfId="38407" xr:uid="{00000000-0005-0000-0000-000009960000}"/>
    <cellStyle name="SAPBEXstdData 3 2 3 12" xfId="38408" xr:uid="{00000000-0005-0000-0000-00000A960000}"/>
    <cellStyle name="SAPBEXstdData 3 2 3 13" xfId="38409" xr:uid="{00000000-0005-0000-0000-00000B960000}"/>
    <cellStyle name="SAPBEXstdData 3 2 3 2" xfId="38410" xr:uid="{00000000-0005-0000-0000-00000C960000}"/>
    <cellStyle name="SAPBEXstdData 3 2 3 3" xfId="38411" xr:uid="{00000000-0005-0000-0000-00000D960000}"/>
    <cellStyle name="SAPBEXstdData 3 2 3 4" xfId="38412" xr:uid="{00000000-0005-0000-0000-00000E960000}"/>
    <cellStyle name="SAPBEXstdData 3 2 3 5" xfId="38413" xr:uid="{00000000-0005-0000-0000-00000F960000}"/>
    <cellStyle name="SAPBEXstdData 3 2 3 6" xfId="38414" xr:uid="{00000000-0005-0000-0000-000010960000}"/>
    <cellStyle name="SAPBEXstdData 3 2 3 7" xfId="38415" xr:uid="{00000000-0005-0000-0000-000011960000}"/>
    <cellStyle name="SAPBEXstdData 3 2 3 8" xfId="38416" xr:uid="{00000000-0005-0000-0000-000012960000}"/>
    <cellStyle name="SAPBEXstdData 3 2 3 9" xfId="38417" xr:uid="{00000000-0005-0000-0000-000013960000}"/>
    <cellStyle name="SAPBEXstdData 3 2 4" xfId="38418" xr:uid="{00000000-0005-0000-0000-000014960000}"/>
    <cellStyle name="SAPBEXstdData 3 2 5" xfId="38419" xr:uid="{00000000-0005-0000-0000-000015960000}"/>
    <cellStyle name="SAPBEXstdData 3 2 6" xfId="38420" xr:uid="{00000000-0005-0000-0000-000016960000}"/>
    <cellStyle name="SAPBEXstdData 3 2 7" xfId="38421" xr:uid="{00000000-0005-0000-0000-000017960000}"/>
    <cellStyle name="SAPBEXstdData 3 2 8" xfId="38422" xr:uid="{00000000-0005-0000-0000-000018960000}"/>
    <cellStyle name="SAPBEXstdData 3 2 9" xfId="38423" xr:uid="{00000000-0005-0000-0000-000019960000}"/>
    <cellStyle name="SAPBEXstdData 3 3" xfId="38424" xr:uid="{00000000-0005-0000-0000-00001A960000}"/>
    <cellStyle name="SAPBEXstdData 3 3 10" xfId="38425" xr:uid="{00000000-0005-0000-0000-00001B960000}"/>
    <cellStyle name="SAPBEXstdData 3 3 11" xfId="38426" xr:uid="{00000000-0005-0000-0000-00001C960000}"/>
    <cellStyle name="SAPBEXstdData 3 3 12" xfId="38427" xr:uid="{00000000-0005-0000-0000-00001D960000}"/>
    <cellStyle name="SAPBEXstdData 3 3 13" xfId="38428" xr:uid="{00000000-0005-0000-0000-00001E960000}"/>
    <cellStyle name="SAPBEXstdData 3 3 2" xfId="38429" xr:uid="{00000000-0005-0000-0000-00001F960000}"/>
    <cellStyle name="SAPBEXstdData 3 3 3" xfId="38430" xr:uid="{00000000-0005-0000-0000-000020960000}"/>
    <cellStyle name="SAPBEXstdData 3 3 4" xfId="38431" xr:uid="{00000000-0005-0000-0000-000021960000}"/>
    <cellStyle name="SAPBEXstdData 3 3 5" xfId="38432" xr:uid="{00000000-0005-0000-0000-000022960000}"/>
    <cellStyle name="SAPBEXstdData 3 3 6" xfId="38433" xr:uid="{00000000-0005-0000-0000-000023960000}"/>
    <cellStyle name="SAPBEXstdData 3 3 7" xfId="38434" xr:uid="{00000000-0005-0000-0000-000024960000}"/>
    <cellStyle name="SAPBEXstdData 3 3 8" xfId="38435" xr:uid="{00000000-0005-0000-0000-000025960000}"/>
    <cellStyle name="SAPBEXstdData 3 3 9" xfId="38436" xr:uid="{00000000-0005-0000-0000-000026960000}"/>
    <cellStyle name="SAPBEXstdData 30" xfId="38437" xr:uid="{00000000-0005-0000-0000-000027960000}"/>
    <cellStyle name="SAPBEXstdData 31" xfId="38438" xr:uid="{00000000-0005-0000-0000-000028960000}"/>
    <cellStyle name="SAPBEXstdData 32" xfId="38439" xr:uid="{00000000-0005-0000-0000-000029960000}"/>
    <cellStyle name="SAPBEXstdData 33" xfId="38440" xr:uid="{00000000-0005-0000-0000-00002A960000}"/>
    <cellStyle name="SAPBEXstdData 34" xfId="38441" xr:uid="{00000000-0005-0000-0000-00002B960000}"/>
    <cellStyle name="SAPBEXstdData 35" xfId="38442" xr:uid="{00000000-0005-0000-0000-00002C960000}"/>
    <cellStyle name="SAPBEXstdData 36" xfId="38443" xr:uid="{00000000-0005-0000-0000-00002D960000}"/>
    <cellStyle name="SAPBEXstdData 37" xfId="38444" xr:uid="{00000000-0005-0000-0000-00002E960000}"/>
    <cellStyle name="SAPBEXstdData 38" xfId="38445" xr:uid="{00000000-0005-0000-0000-00002F960000}"/>
    <cellStyle name="SAPBEXstdData 39" xfId="38446" xr:uid="{00000000-0005-0000-0000-000030960000}"/>
    <cellStyle name="SAPBEXstdData 4" xfId="38447" xr:uid="{00000000-0005-0000-0000-000031960000}"/>
    <cellStyle name="SAPBEXstdData 4 2" xfId="38448" xr:uid="{00000000-0005-0000-0000-000032960000}"/>
    <cellStyle name="SAPBEXstdData 4 2 10" xfId="38449" xr:uid="{00000000-0005-0000-0000-000033960000}"/>
    <cellStyle name="SAPBEXstdData 4 2 11" xfId="38450" xr:uid="{00000000-0005-0000-0000-000034960000}"/>
    <cellStyle name="SAPBEXstdData 4 2 12" xfId="38451" xr:uid="{00000000-0005-0000-0000-000035960000}"/>
    <cellStyle name="SAPBEXstdData 4 2 13" xfId="38452" xr:uid="{00000000-0005-0000-0000-000036960000}"/>
    <cellStyle name="SAPBEXstdData 4 2 14" xfId="38453" xr:uid="{00000000-0005-0000-0000-000037960000}"/>
    <cellStyle name="SAPBEXstdData 4 2 15" xfId="38454" xr:uid="{00000000-0005-0000-0000-000038960000}"/>
    <cellStyle name="SAPBEXstdData 4 2 2" xfId="38455" xr:uid="{00000000-0005-0000-0000-000039960000}"/>
    <cellStyle name="SAPBEXstdData 4 2 2 10" xfId="38456" xr:uid="{00000000-0005-0000-0000-00003A960000}"/>
    <cellStyle name="SAPBEXstdData 4 2 2 11" xfId="38457" xr:uid="{00000000-0005-0000-0000-00003B960000}"/>
    <cellStyle name="SAPBEXstdData 4 2 2 12" xfId="38458" xr:uid="{00000000-0005-0000-0000-00003C960000}"/>
    <cellStyle name="SAPBEXstdData 4 2 2 13" xfId="38459" xr:uid="{00000000-0005-0000-0000-00003D960000}"/>
    <cellStyle name="SAPBEXstdData 4 2 2 2" xfId="38460" xr:uid="{00000000-0005-0000-0000-00003E960000}"/>
    <cellStyle name="SAPBEXstdData 4 2 2 3" xfId="38461" xr:uid="{00000000-0005-0000-0000-00003F960000}"/>
    <cellStyle name="SAPBEXstdData 4 2 2 4" xfId="38462" xr:uid="{00000000-0005-0000-0000-000040960000}"/>
    <cellStyle name="SAPBEXstdData 4 2 2 5" xfId="38463" xr:uid="{00000000-0005-0000-0000-000041960000}"/>
    <cellStyle name="SAPBEXstdData 4 2 2 6" xfId="38464" xr:uid="{00000000-0005-0000-0000-000042960000}"/>
    <cellStyle name="SAPBEXstdData 4 2 2 7" xfId="38465" xr:uid="{00000000-0005-0000-0000-000043960000}"/>
    <cellStyle name="SAPBEXstdData 4 2 2 8" xfId="38466" xr:uid="{00000000-0005-0000-0000-000044960000}"/>
    <cellStyle name="SAPBEXstdData 4 2 2 9" xfId="38467" xr:uid="{00000000-0005-0000-0000-000045960000}"/>
    <cellStyle name="SAPBEXstdData 4 2 3" xfId="38468" xr:uid="{00000000-0005-0000-0000-000046960000}"/>
    <cellStyle name="SAPBEXstdData 4 2 4" xfId="38469" xr:uid="{00000000-0005-0000-0000-000047960000}"/>
    <cellStyle name="SAPBEXstdData 4 2 5" xfId="38470" xr:uid="{00000000-0005-0000-0000-000048960000}"/>
    <cellStyle name="SAPBEXstdData 4 2 6" xfId="38471" xr:uid="{00000000-0005-0000-0000-000049960000}"/>
    <cellStyle name="SAPBEXstdData 4 2 7" xfId="38472" xr:uid="{00000000-0005-0000-0000-00004A960000}"/>
    <cellStyle name="SAPBEXstdData 4 2 8" xfId="38473" xr:uid="{00000000-0005-0000-0000-00004B960000}"/>
    <cellStyle name="SAPBEXstdData 4 2 9" xfId="38474" xr:uid="{00000000-0005-0000-0000-00004C960000}"/>
    <cellStyle name="SAPBEXstdData 4 3" xfId="38475" xr:uid="{00000000-0005-0000-0000-00004D960000}"/>
    <cellStyle name="SAPBEXstdData 4 3 10" xfId="38476" xr:uid="{00000000-0005-0000-0000-00004E960000}"/>
    <cellStyle name="SAPBEXstdData 4 3 11" xfId="38477" xr:uid="{00000000-0005-0000-0000-00004F960000}"/>
    <cellStyle name="SAPBEXstdData 4 3 12" xfId="38478" xr:uid="{00000000-0005-0000-0000-000050960000}"/>
    <cellStyle name="SAPBEXstdData 4 3 13" xfId="38479" xr:uid="{00000000-0005-0000-0000-000051960000}"/>
    <cellStyle name="SAPBEXstdData 4 3 14" xfId="38480" xr:uid="{00000000-0005-0000-0000-000052960000}"/>
    <cellStyle name="SAPBEXstdData 4 3 2" xfId="38481" xr:uid="{00000000-0005-0000-0000-000053960000}"/>
    <cellStyle name="SAPBEXstdData 4 3 3" xfId="38482" xr:uid="{00000000-0005-0000-0000-000054960000}"/>
    <cellStyle name="SAPBEXstdData 4 3 4" xfId="38483" xr:uid="{00000000-0005-0000-0000-000055960000}"/>
    <cellStyle name="SAPBEXstdData 4 3 5" xfId="38484" xr:uid="{00000000-0005-0000-0000-000056960000}"/>
    <cellStyle name="SAPBEXstdData 4 3 6" xfId="38485" xr:uid="{00000000-0005-0000-0000-000057960000}"/>
    <cellStyle name="SAPBEXstdData 4 3 7" xfId="38486" xr:uid="{00000000-0005-0000-0000-000058960000}"/>
    <cellStyle name="SAPBEXstdData 4 3 8" xfId="38487" xr:uid="{00000000-0005-0000-0000-000059960000}"/>
    <cellStyle name="SAPBEXstdData 4 3 9" xfId="38488" xr:uid="{00000000-0005-0000-0000-00005A960000}"/>
    <cellStyle name="SAPBEXstdData 4 4" xfId="38489" xr:uid="{00000000-0005-0000-0000-00005B960000}"/>
    <cellStyle name="SAPBEXstdData 4 4 10" xfId="38490" xr:uid="{00000000-0005-0000-0000-00005C960000}"/>
    <cellStyle name="SAPBEXstdData 4 4 11" xfId="38491" xr:uid="{00000000-0005-0000-0000-00005D960000}"/>
    <cellStyle name="SAPBEXstdData 4 4 12" xfId="38492" xr:uid="{00000000-0005-0000-0000-00005E960000}"/>
    <cellStyle name="SAPBEXstdData 4 4 13" xfId="38493" xr:uid="{00000000-0005-0000-0000-00005F960000}"/>
    <cellStyle name="SAPBEXstdData 4 4 2" xfId="38494" xr:uid="{00000000-0005-0000-0000-000060960000}"/>
    <cellStyle name="SAPBEXstdData 4 4 3" xfId="38495" xr:uid="{00000000-0005-0000-0000-000061960000}"/>
    <cellStyle name="SAPBEXstdData 4 4 4" xfId="38496" xr:uid="{00000000-0005-0000-0000-000062960000}"/>
    <cellStyle name="SAPBEXstdData 4 4 5" xfId="38497" xr:uid="{00000000-0005-0000-0000-000063960000}"/>
    <cellStyle name="SAPBEXstdData 4 4 6" xfId="38498" xr:uid="{00000000-0005-0000-0000-000064960000}"/>
    <cellStyle name="SAPBEXstdData 4 4 7" xfId="38499" xr:uid="{00000000-0005-0000-0000-000065960000}"/>
    <cellStyle name="SAPBEXstdData 4 4 8" xfId="38500" xr:uid="{00000000-0005-0000-0000-000066960000}"/>
    <cellStyle name="SAPBEXstdData 4 4 9" xfId="38501" xr:uid="{00000000-0005-0000-0000-000067960000}"/>
    <cellStyle name="SAPBEXstdData 40" xfId="38502" xr:uid="{00000000-0005-0000-0000-000068960000}"/>
    <cellStyle name="SAPBEXstdData 41" xfId="38503" xr:uid="{00000000-0005-0000-0000-000069960000}"/>
    <cellStyle name="SAPBEXstdData 42" xfId="38504" xr:uid="{00000000-0005-0000-0000-00006A960000}"/>
    <cellStyle name="SAPBEXstdData 5" xfId="38505" xr:uid="{00000000-0005-0000-0000-00006B960000}"/>
    <cellStyle name="SAPBEXstdData 5 10" xfId="38506" xr:uid="{00000000-0005-0000-0000-00006C960000}"/>
    <cellStyle name="SAPBEXstdData 5 11" xfId="38507" xr:uid="{00000000-0005-0000-0000-00006D960000}"/>
    <cellStyle name="SAPBEXstdData 5 12" xfId="38508" xr:uid="{00000000-0005-0000-0000-00006E960000}"/>
    <cellStyle name="SAPBEXstdData 5 13" xfId="38509" xr:uid="{00000000-0005-0000-0000-00006F960000}"/>
    <cellStyle name="SAPBEXstdData 5 14" xfId="38510" xr:uid="{00000000-0005-0000-0000-000070960000}"/>
    <cellStyle name="SAPBEXstdData 5 15" xfId="38511" xr:uid="{00000000-0005-0000-0000-000071960000}"/>
    <cellStyle name="SAPBEXstdData 5 16" xfId="38512" xr:uid="{00000000-0005-0000-0000-000072960000}"/>
    <cellStyle name="SAPBEXstdData 5 2" xfId="38513" xr:uid="{00000000-0005-0000-0000-000073960000}"/>
    <cellStyle name="SAPBEXstdData 5 2 10" xfId="38514" xr:uid="{00000000-0005-0000-0000-000074960000}"/>
    <cellStyle name="SAPBEXstdData 5 2 11" xfId="38515" xr:uid="{00000000-0005-0000-0000-000075960000}"/>
    <cellStyle name="SAPBEXstdData 5 2 12" xfId="38516" xr:uid="{00000000-0005-0000-0000-000076960000}"/>
    <cellStyle name="SAPBEXstdData 5 2 13" xfId="38517" xr:uid="{00000000-0005-0000-0000-000077960000}"/>
    <cellStyle name="SAPBEXstdData 5 2 2" xfId="38518" xr:uid="{00000000-0005-0000-0000-000078960000}"/>
    <cellStyle name="SAPBEXstdData 5 2 3" xfId="38519" xr:uid="{00000000-0005-0000-0000-000079960000}"/>
    <cellStyle name="SAPBEXstdData 5 2 4" xfId="38520" xr:uid="{00000000-0005-0000-0000-00007A960000}"/>
    <cellStyle name="SAPBEXstdData 5 2 5" xfId="38521" xr:uid="{00000000-0005-0000-0000-00007B960000}"/>
    <cellStyle name="SAPBEXstdData 5 2 6" xfId="38522" xr:uid="{00000000-0005-0000-0000-00007C960000}"/>
    <cellStyle name="SAPBEXstdData 5 2 7" xfId="38523" xr:uid="{00000000-0005-0000-0000-00007D960000}"/>
    <cellStyle name="SAPBEXstdData 5 2 8" xfId="38524" xr:uid="{00000000-0005-0000-0000-00007E960000}"/>
    <cellStyle name="SAPBEXstdData 5 2 9" xfId="38525" xr:uid="{00000000-0005-0000-0000-00007F960000}"/>
    <cellStyle name="SAPBEXstdData 5 3" xfId="38526" xr:uid="{00000000-0005-0000-0000-000080960000}"/>
    <cellStyle name="SAPBEXstdData 5 3 10" xfId="38527" xr:uid="{00000000-0005-0000-0000-000081960000}"/>
    <cellStyle name="SAPBEXstdData 5 3 11" xfId="38528" xr:uid="{00000000-0005-0000-0000-000082960000}"/>
    <cellStyle name="SAPBEXstdData 5 3 12" xfId="38529" xr:uid="{00000000-0005-0000-0000-000083960000}"/>
    <cellStyle name="SAPBEXstdData 5 3 13" xfId="38530" xr:uid="{00000000-0005-0000-0000-000084960000}"/>
    <cellStyle name="SAPBEXstdData 5 3 2" xfId="38531" xr:uid="{00000000-0005-0000-0000-000085960000}"/>
    <cellStyle name="SAPBEXstdData 5 3 3" xfId="38532" xr:uid="{00000000-0005-0000-0000-000086960000}"/>
    <cellStyle name="SAPBEXstdData 5 3 4" xfId="38533" xr:uid="{00000000-0005-0000-0000-000087960000}"/>
    <cellStyle name="SAPBEXstdData 5 3 5" xfId="38534" xr:uid="{00000000-0005-0000-0000-000088960000}"/>
    <cellStyle name="SAPBEXstdData 5 3 6" xfId="38535" xr:uid="{00000000-0005-0000-0000-000089960000}"/>
    <cellStyle name="SAPBEXstdData 5 3 7" xfId="38536" xr:uid="{00000000-0005-0000-0000-00008A960000}"/>
    <cellStyle name="SAPBEXstdData 5 3 8" xfId="38537" xr:uid="{00000000-0005-0000-0000-00008B960000}"/>
    <cellStyle name="SAPBEXstdData 5 3 9" xfId="38538" xr:uid="{00000000-0005-0000-0000-00008C960000}"/>
    <cellStyle name="SAPBEXstdData 5 4" xfId="38539" xr:uid="{00000000-0005-0000-0000-00008D960000}"/>
    <cellStyle name="SAPBEXstdData 5 5" xfId="38540" xr:uid="{00000000-0005-0000-0000-00008E960000}"/>
    <cellStyle name="SAPBEXstdData 5 6" xfId="38541" xr:uid="{00000000-0005-0000-0000-00008F960000}"/>
    <cellStyle name="SAPBEXstdData 5 7" xfId="38542" xr:uid="{00000000-0005-0000-0000-000090960000}"/>
    <cellStyle name="SAPBEXstdData 5 8" xfId="38543" xr:uid="{00000000-0005-0000-0000-000091960000}"/>
    <cellStyle name="SAPBEXstdData 5 9" xfId="38544" xr:uid="{00000000-0005-0000-0000-000092960000}"/>
    <cellStyle name="SAPBEXstdData 6" xfId="38545" xr:uid="{00000000-0005-0000-0000-000093960000}"/>
    <cellStyle name="SAPBEXstdData 6 10" xfId="38546" xr:uid="{00000000-0005-0000-0000-000094960000}"/>
    <cellStyle name="SAPBEXstdData 6 11" xfId="38547" xr:uid="{00000000-0005-0000-0000-000095960000}"/>
    <cellStyle name="SAPBEXstdData 6 12" xfId="38548" xr:uid="{00000000-0005-0000-0000-000096960000}"/>
    <cellStyle name="SAPBEXstdData 6 13" xfId="38549" xr:uid="{00000000-0005-0000-0000-000097960000}"/>
    <cellStyle name="SAPBEXstdData 6 14" xfId="38550" xr:uid="{00000000-0005-0000-0000-000098960000}"/>
    <cellStyle name="SAPBEXstdData 6 15" xfId="38551" xr:uid="{00000000-0005-0000-0000-000099960000}"/>
    <cellStyle name="SAPBEXstdData 6 2" xfId="38552" xr:uid="{00000000-0005-0000-0000-00009A960000}"/>
    <cellStyle name="SAPBEXstdData 6 2 10" xfId="38553" xr:uid="{00000000-0005-0000-0000-00009B960000}"/>
    <cellStyle name="SAPBEXstdData 6 2 11" xfId="38554" xr:uid="{00000000-0005-0000-0000-00009C960000}"/>
    <cellStyle name="SAPBEXstdData 6 2 12" xfId="38555" xr:uid="{00000000-0005-0000-0000-00009D960000}"/>
    <cellStyle name="SAPBEXstdData 6 2 13" xfId="38556" xr:uid="{00000000-0005-0000-0000-00009E960000}"/>
    <cellStyle name="SAPBEXstdData 6 2 2" xfId="38557" xr:uid="{00000000-0005-0000-0000-00009F960000}"/>
    <cellStyle name="SAPBEXstdData 6 2 3" xfId="38558" xr:uid="{00000000-0005-0000-0000-0000A0960000}"/>
    <cellStyle name="SAPBEXstdData 6 2 4" xfId="38559" xr:uid="{00000000-0005-0000-0000-0000A1960000}"/>
    <cellStyle name="SAPBEXstdData 6 2 5" xfId="38560" xr:uid="{00000000-0005-0000-0000-0000A2960000}"/>
    <cellStyle name="SAPBEXstdData 6 2 6" xfId="38561" xr:uid="{00000000-0005-0000-0000-0000A3960000}"/>
    <cellStyle name="SAPBEXstdData 6 2 7" xfId="38562" xr:uid="{00000000-0005-0000-0000-0000A4960000}"/>
    <cellStyle name="SAPBEXstdData 6 2 8" xfId="38563" xr:uid="{00000000-0005-0000-0000-0000A5960000}"/>
    <cellStyle name="SAPBEXstdData 6 2 9" xfId="38564" xr:uid="{00000000-0005-0000-0000-0000A6960000}"/>
    <cellStyle name="SAPBEXstdData 6 3" xfId="38565" xr:uid="{00000000-0005-0000-0000-0000A7960000}"/>
    <cellStyle name="SAPBEXstdData 6 4" xfId="38566" xr:uid="{00000000-0005-0000-0000-0000A8960000}"/>
    <cellStyle name="SAPBEXstdData 6 5" xfId="38567" xr:uid="{00000000-0005-0000-0000-0000A9960000}"/>
    <cellStyle name="SAPBEXstdData 6 6" xfId="38568" xr:uid="{00000000-0005-0000-0000-0000AA960000}"/>
    <cellStyle name="SAPBEXstdData 6 7" xfId="38569" xr:uid="{00000000-0005-0000-0000-0000AB960000}"/>
    <cellStyle name="SAPBEXstdData 6 8" xfId="38570" xr:uid="{00000000-0005-0000-0000-0000AC960000}"/>
    <cellStyle name="SAPBEXstdData 6 9" xfId="38571" xr:uid="{00000000-0005-0000-0000-0000AD960000}"/>
    <cellStyle name="SAPBEXstdData 7" xfId="38572" xr:uid="{00000000-0005-0000-0000-0000AE960000}"/>
    <cellStyle name="SAPBEXstdData 7 10" xfId="38573" xr:uid="{00000000-0005-0000-0000-0000AF960000}"/>
    <cellStyle name="SAPBEXstdData 7 11" xfId="38574" xr:uid="{00000000-0005-0000-0000-0000B0960000}"/>
    <cellStyle name="SAPBEXstdData 7 12" xfId="38575" xr:uid="{00000000-0005-0000-0000-0000B1960000}"/>
    <cellStyle name="SAPBEXstdData 7 13" xfId="38576" xr:uid="{00000000-0005-0000-0000-0000B2960000}"/>
    <cellStyle name="SAPBEXstdData 7 14" xfId="38577" xr:uid="{00000000-0005-0000-0000-0000B3960000}"/>
    <cellStyle name="SAPBEXstdData 7 2" xfId="38578" xr:uid="{00000000-0005-0000-0000-0000B4960000}"/>
    <cellStyle name="SAPBEXstdData 7 2 2" xfId="38579" xr:uid="{00000000-0005-0000-0000-0000B5960000}"/>
    <cellStyle name="SAPBEXstdData 7 3" xfId="38580" xr:uid="{00000000-0005-0000-0000-0000B6960000}"/>
    <cellStyle name="SAPBEXstdData 7 4" xfId="38581" xr:uid="{00000000-0005-0000-0000-0000B7960000}"/>
    <cellStyle name="SAPBEXstdData 7 5" xfId="38582" xr:uid="{00000000-0005-0000-0000-0000B8960000}"/>
    <cellStyle name="SAPBEXstdData 7 6" xfId="38583" xr:uid="{00000000-0005-0000-0000-0000B9960000}"/>
    <cellStyle name="SAPBEXstdData 7 7" xfId="38584" xr:uid="{00000000-0005-0000-0000-0000BA960000}"/>
    <cellStyle name="SAPBEXstdData 7 8" xfId="38585" xr:uid="{00000000-0005-0000-0000-0000BB960000}"/>
    <cellStyle name="SAPBEXstdData 7 9" xfId="38586" xr:uid="{00000000-0005-0000-0000-0000BC960000}"/>
    <cellStyle name="SAPBEXstdData 8" xfId="38587" xr:uid="{00000000-0005-0000-0000-0000BD960000}"/>
    <cellStyle name="SAPBEXstdData 9" xfId="38588" xr:uid="{00000000-0005-0000-0000-0000BE960000}"/>
    <cellStyle name="SAPBEXstdData_BW 1017, 1061" xfId="38589" xr:uid="{00000000-0005-0000-0000-0000BF960000}"/>
    <cellStyle name="SAPBEXstdDataEmph" xfId="38590" xr:uid="{00000000-0005-0000-0000-0000C0960000}"/>
    <cellStyle name="SAPBEXstdDataEmph 10" xfId="38591" xr:uid="{00000000-0005-0000-0000-0000C1960000}"/>
    <cellStyle name="SAPBEXstdDataEmph 11" xfId="38592" xr:uid="{00000000-0005-0000-0000-0000C2960000}"/>
    <cellStyle name="SAPBEXstdDataEmph 12" xfId="38593" xr:uid="{00000000-0005-0000-0000-0000C3960000}"/>
    <cellStyle name="SAPBEXstdDataEmph 13" xfId="38594" xr:uid="{00000000-0005-0000-0000-0000C4960000}"/>
    <cellStyle name="SAPBEXstdDataEmph 14" xfId="38595" xr:uid="{00000000-0005-0000-0000-0000C5960000}"/>
    <cellStyle name="SAPBEXstdDataEmph 15" xfId="38596" xr:uid="{00000000-0005-0000-0000-0000C6960000}"/>
    <cellStyle name="SAPBEXstdDataEmph 16" xfId="38597" xr:uid="{00000000-0005-0000-0000-0000C7960000}"/>
    <cellStyle name="SAPBEXstdDataEmph 17" xfId="38598" xr:uid="{00000000-0005-0000-0000-0000C8960000}"/>
    <cellStyle name="SAPBEXstdDataEmph 18" xfId="38599" xr:uid="{00000000-0005-0000-0000-0000C9960000}"/>
    <cellStyle name="SAPBEXstdDataEmph 19" xfId="38600" xr:uid="{00000000-0005-0000-0000-0000CA960000}"/>
    <cellStyle name="SAPBEXstdDataEmph 2" xfId="38601" xr:uid="{00000000-0005-0000-0000-0000CB960000}"/>
    <cellStyle name="SAPBEXstdDataEmph 2 2" xfId="38602" xr:uid="{00000000-0005-0000-0000-0000CC960000}"/>
    <cellStyle name="SAPBEXstdDataEmph 2 2 2" xfId="38603" xr:uid="{00000000-0005-0000-0000-0000CD960000}"/>
    <cellStyle name="SAPBEXstdDataEmph 2 2 2 2" xfId="38604" xr:uid="{00000000-0005-0000-0000-0000CE960000}"/>
    <cellStyle name="SAPBEXstdDataEmph 2 2 2 2 10" xfId="38605" xr:uid="{00000000-0005-0000-0000-0000CF960000}"/>
    <cellStyle name="SAPBEXstdDataEmph 2 2 2 2 11" xfId="38606" xr:uid="{00000000-0005-0000-0000-0000D0960000}"/>
    <cellStyle name="SAPBEXstdDataEmph 2 2 2 2 12" xfId="38607" xr:uid="{00000000-0005-0000-0000-0000D1960000}"/>
    <cellStyle name="SAPBEXstdDataEmph 2 2 2 2 13" xfId="38608" xr:uid="{00000000-0005-0000-0000-0000D2960000}"/>
    <cellStyle name="SAPBEXstdDataEmph 2 2 2 2 14" xfId="38609" xr:uid="{00000000-0005-0000-0000-0000D3960000}"/>
    <cellStyle name="SAPBEXstdDataEmph 2 2 2 2 15" xfId="38610" xr:uid="{00000000-0005-0000-0000-0000D4960000}"/>
    <cellStyle name="SAPBEXstdDataEmph 2 2 2 2 2" xfId="38611" xr:uid="{00000000-0005-0000-0000-0000D5960000}"/>
    <cellStyle name="SAPBEXstdDataEmph 2 2 2 2 2 10" xfId="38612" xr:uid="{00000000-0005-0000-0000-0000D6960000}"/>
    <cellStyle name="SAPBEXstdDataEmph 2 2 2 2 2 11" xfId="38613" xr:uid="{00000000-0005-0000-0000-0000D7960000}"/>
    <cellStyle name="SAPBEXstdDataEmph 2 2 2 2 2 12" xfId="38614" xr:uid="{00000000-0005-0000-0000-0000D8960000}"/>
    <cellStyle name="SAPBEXstdDataEmph 2 2 2 2 2 13" xfId="38615" xr:uid="{00000000-0005-0000-0000-0000D9960000}"/>
    <cellStyle name="SAPBEXstdDataEmph 2 2 2 2 2 2" xfId="38616" xr:uid="{00000000-0005-0000-0000-0000DA960000}"/>
    <cellStyle name="SAPBEXstdDataEmph 2 2 2 2 2 3" xfId="38617" xr:uid="{00000000-0005-0000-0000-0000DB960000}"/>
    <cellStyle name="SAPBEXstdDataEmph 2 2 2 2 2 4" xfId="38618" xr:uid="{00000000-0005-0000-0000-0000DC960000}"/>
    <cellStyle name="SAPBEXstdDataEmph 2 2 2 2 2 5" xfId="38619" xr:uid="{00000000-0005-0000-0000-0000DD960000}"/>
    <cellStyle name="SAPBEXstdDataEmph 2 2 2 2 2 6" xfId="38620" xr:uid="{00000000-0005-0000-0000-0000DE960000}"/>
    <cellStyle name="SAPBEXstdDataEmph 2 2 2 2 2 7" xfId="38621" xr:uid="{00000000-0005-0000-0000-0000DF960000}"/>
    <cellStyle name="SAPBEXstdDataEmph 2 2 2 2 2 8" xfId="38622" xr:uid="{00000000-0005-0000-0000-0000E0960000}"/>
    <cellStyle name="SAPBEXstdDataEmph 2 2 2 2 2 9" xfId="38623" xr:uid="{00000000-0005-0000-0000-0000E1960000}"/>
    <cellStyle name="SAPBEXstdDataEmph 2 2 2 2 3" xfId="38624" xr:uid="{00000000-0005-0000-0000-0000E2960000}"/>
    <cellStyle name="SAPBEXstdDataEmph 2 2 2 2 4" xfId="38625" xr:uid="{00000000-0005-0000-0000-0000E3960000}"/>
    <cellStyle name="SAPBEXstdDataEmph 2 2 2 2 5" xfId="38626" xr:uid="{00000000-0005-0000-0000-0000E4960000}"/>
    <cellStyle name="SAPBEXstdDataEmph 2 2 2 2 6" xfId="38627" xr:uid="{00000000-0005-0000-0000-0000E5960000}"/>
    <cellStyle name="SAPBEXstdDataEmph 2 2 2 2 7" xfId="38628" xr:uid="{00000000-0005-0000-0000-0000E6960000}"/>
    <cellStyle name="SAPBEXstdDataEmph 2 2 2 2 8" xfId="38629" xr:uid="{00000000-0005-0000-0000-0000E7960000}"/>
    <cellStyle name="SAPBEXstdDataEmph 2 2 2 2 9" xfId="38630" xr:uid="{00000000-0005-0000-0000-0000E8960000}"/>
    <cellStyle name="SAPBEXstdDataEmph 2 2 2 3" xfId="38631" xr:uid="{00000000-0005-0000-0000-0000E9960000}"/>
    <cellStyle name="SAPBEXstdDataEmph 2 2 2 3 10" xfId="38632" xr:uid="{00000000-0005-0000-0000-0000EA960000}"/>
    <cellStyle name="SAPBEXstdDataEmph 2 2 2 3 11" xfId="38633" xr:uid="{00000000-0005-0000-0000-0000EB960000}"/>
    <cellStyle name="SAPBEXstdDataEmph 2 2 2 3 12" xfId="38634" xr:uid="{00000000-0005-0000-0000-0000EC960000}"/>
    <cellStyle name="SAPBEXstdDataEmph 2 2 2 3 13" xfId="38635" xr:uid="{00000000-0005-0000-0000-0000ED960000}"/>
    <cellStyle name="SAPBEXstdDataEmph 2 2 2 3 2" xfId="38636" xr:uid="{00000000-0005-0000-0000-0000EE960000}"/>
    <cellStyle name="SAPBEXstdDataEmph 2 2 2 3 3" xfId="38637" xr:uid="{00000000-0005-0000-0000-0000EF960000}"/>
    <cellStyle name="SAPBEXstdDataEmph 2 2 2 3 4" xfId="38638" xr:uid="{00000000-0005-0000-0000-0000F0960000}"/>
    <cellStyle name="SAPBEXstdDataEmph 2 2 2 3 5" xfId="38639" xr:uid="{00000000-0005-0000-0000-0000F1960000}"/>
    <cellStyle name="SAPBEXstdDataEmph 2 2 2 3 6" xfId="38640" xr:uid="{00000000-0005-0000-0000-0000F2960000}"/>
    <cellStyle name="SAPBEXstdDataEmph 2 2 2 3 7" xfId="38641" xr:uid="{00000000-0005-0000-0000-0000F3960000}"/>
    <cellStyle name="SAPBEXstdDataEmph 2 2 2 3 8" xfId="38642" xr:uid="{00000000-0005-0000-0000-0000F4960000}"/>
    <cellStyle name="SAPBEXstdDataEmph 2 2 2 3 9" xfId="38643" xr:uid="{00000000-0005-0000-0000-0000F5960000}"/>
    <cellStyle name="SAPBEXstdDataEmph 2 2 3" xfId="38644" xr:uid="{00000000-0005-0000-0000-0000F6960000}"/>
    <cellStyle name="SAPBEXstdDataEmph 2 2 3 10" xfId="38645" xr:uid="{00000000-0005-0000-0000-0000F7960000}"/>
    <cellStyle name="SAPBEXstdDataEmph 2 2 3 11" xfId="38646" xr:uid="{00000000-0005-0000-0000-0000F8960000}"/>
    <cellStyle name="SAPBEXstdDataEmph 2 2 3 12" xfId="38647" xr:uid="{00000000-0005-0000-0000-0000F9960000}"/>
    <cellStyle name="SAPBEXstdDataEmph 2 2 3 13" xfId="38648" xr:uid="{00000000-0005-0000-0000-0000FA960000}"/>
    <cellStyle name="SAPBEXstdDataEmph 2 2 3 14" xfId="38649" xr:uid="{00000000-0005-0000-0000-0000FB960000}"/>
    <cellStyle name="SAPBEXstdDataEmph 2 2 3 15" xfId="38650" xr:uid="{00000000-0005-0000-0000-0000FC960000}"/>
    <cellStyle name="SAPBEXstdDataEmph 2 2 3 2" xfId="38651" xr:uid="{00000000-0005-0000-0000-0000FD960000}"/>
    <cellStyle name="SAPBEXstdDataEmph 2 2 3 2 10" xfId="38652" xr:uid="{00000000-0005-0000-0000-0000FE960000}"/>
    <cellStyle name="SAPBEXstdDataEmph 2 2 3 2 11" xfId="38653" xr:uid="{00000000-0005-0000-0000-0000FF960000}"/>
    <cellStyle name="SAPBEXstdDataEmph 2 2 3 2 12" xfId="38654" xr:uid="{00000000-0005-0000-0000-000000970000}"/>
    <cellStyle name="SAPBEXstdDataEmph 2 2 3 2 13" xfId="38655" xr:uid="{00000000-0005-0000-0000-000001970000}"/>
    <cellStyle name="SAPBEXstdDataEmph 2 2 3 2 2" xfId="38656" xr:uid="{00000000-0005-0000-0000-000002970000}"/>
    <cellStyle name="SAPBEXstdDataEmph 2 2 3 2 3" xfId="38657" xr:uid="{00000000-0005-0000-0000-000003970000}"/>
    <cellStyle name="SAPBEXstdDataEmph 2 2 3 2 4" xfId="38658" xr:uid="{00000000-0005-0000-0000-000004970000}"/>
    <cellStyle name="SAPBEXstdDataEmph 2 2 3 2 5" xfId="38659" xr:uid="{00000000-0005-0000-0000-000005970000}"/>
    <cellStyle name="SAPBEXstdDataEmph 2 2 3 2 6" xfId="38660" xr:uid="{00000000-0005-0000-0000-000006970000}"/>
    <cellStyle name="SAPBEXstdDataEmph 2 2 3 2 7" xfId="38661" xr:uid="{00000000-0005-0000-0000-000007970000}"/>
    <cellStyle name="SAPBEXstdDataEmph 2 2 3 2 8" xfId="38662" xr:uid="{00000000-0005-0000-0000-000008970000}"/>
    <cellStyle name="SAPBEXstdDataEmph 2 2 3 2 9" xfId="38663" xr:uid="{00000000-0005-0000-0000-000009970000}"/>
    <cellStyle name="SAPBEXstdDataEmph 2 2 3 3" xfId="38664" xr:uid="{00000000-0005-0000-0000-00000A970000}"/>
    <cellStyle name="SAPBEXstdDataEmph 2 2 3 4" xfId="38665" xr:uid="{00000000-0005-0000-0000-00000B970000}"/>
    <cellStyle name="SAPBEXstdDataEmph 2 2 3 5" xfId="38666" xr:uid="{00000000-0005-0000-0000-00000C970000}"/>
    <cellStyle name="SAPBEXstdDataEmph 2 2 3 6" xfId="38667" xr:uid="{00000000-0005-0000-0000-00000D970000}"/>
    <cellStyle name="SAPBEXstdDataEmph 2 2 3 7" xfId="38668" xr:uid="{00000000-0005-0000-0000-00000E970000}"/>
    <cellStyle name="SAPBEXstdDataEmph 2 2 3 8" xfId="38669" xr:uid="{00000000-0005-0000-0000-00000F970000}"/>
    <cellStyle name="SAPBEXstdDataEmph 2 2 3 9" xfId="38670" xr:uid="{00000000-0005-0000-0000-000010970000}"/>
    <cellStyle name="SAPBEXstdDataEmph 2 2 4" xfId="38671" xr:uid="{00000000-0005-0000-0000-000011970000}"/>
    <cellStyle name="SAPBEXstdDataEmph 2 2 4 10" xfId="38672" xr:uid="{00000000-0005-0000-0000-000012970000}"/>
    <cellStyle name="SAPBEXstdDataEmph 2 2 4 11" xfId="38673" xr:uid="{00000000-0005-0000-0000-000013970000}"/>
    <cellStyle name="SAPBEXstdDataEmph 2 2 4 12" xfId="38674" xr:uid="{00000000-0005-0000-0000-000014970000}"/>
    <cellStyle name="SAPBEXstdDataEmph 2 2 4 13" xfId="38675" xr:uid="{00000000-0005-0000-0000-000015970000}"/>
    <cellStyle name="SAPBEXstdDataEmph 2 2 4 2" xfId="38676" xr:uid="{00000000-0005-0000-0000-000016970000}"/>
    <cellStyle name="SAPBEXstdDataEmph 2 2 4 3" xfId="38677" xr:uid="{00000000-0005-0000-0000-000017970000}"/>
    <cellStyle name="SAPBEXstdDataEmph 2 2 4 4" xfId="38678" xr:uid="{00000000-0005-0000-0000-000018970000}"/>
    <cellStyle name="SAPBEXstdDataEmph 2 2 4 5" xfId="38679" xr:uid="{00000000-0005-0000-0000-000019970000}"/>
    <cellStyle name="SAPBEXstdDataEmph 2 2 4 6" xfId="38680" xr:uid="{00000000-0005-0000-0000-00001A970000}"/>
    <cellStyle name="SAPBEXstdDataEmph 2 2 4 7" xfId="38681" xr:uid="{00000000-0005-0000-0000-00001B970000}"/>
    <cellStyle name="SAPBEXstdDataEmph 2 2 4 8" xfId="38682" xr:uid="{00000000-0005-0000-0000-00001C970000}"/>
    <cellStyle name="SAPBEXstdDataEmph 2 2 4 9" xfId="38683" xr:uid="{00000000-0005-0000-0000-00001D970000}"/>
    <cellStyle name="SAPBEXstdDataEmph 2 3" xfId="38684" xr:uid="{00000000-0005-0000-0000-00001E970000}"/>
    <cellStyle name="SAPBEXstdDataEmph 2 3 10" xfId="38685" xr:uid="{00000000-0005-0000-0000-00001F970000}"/>
    <cellStyle name="SAPBEXstdDataEmph 2 3 11" xfId="38686" xr:uid="{00000000-0005-0000-0000-000020970000}"/>
    <cellStyle name="SAPBEXstdDataEmph 2 3 12" xfId="38687" xr:uid="{00000000-0005-0000-0000-000021970000}"/>
    <cellStyle name="SAPBEXstdDataEmph 2 3 13" xfId="38688" xr:uid="{00000000-0005-0000-0000-000022970000}"/>
    <cellStyle name="SAPBEXstdDataEmph 2 3 14" xfId="38689" xr:uid="{00000000-0005-0000-0000-000023970000}"/>
    <cellStyle name="SAPBEXstdDataEmph 2 3 15" xfId="38690" xr:uid="{00000000-0005-0000-0000-000024970000}"/>
    <cellStyle name="SAPBEXstdDataEmph 2 3 2" xfId="38691" xr:uid="{00000000-0005-0000-0000-000025970000}"/>
    <cellStyle name="SAPBEXstdDataEmph 2 3 2 10" xfId="38692" xr:uid="{00000000-0005-0000-0000-000026970000}"/>
    <cellStyle name="SAPBEXstdDataEmph 2 3 2 11" xfId="38693" xr:uid="{00000000-0005-0000-0000-000027970000}"/>
    <cellStyle name="SAPBEXstdDataEmph 2 3 2 12" xfId="38694" xr:uid="{00000000-0005-0000-0000-000028970000}"/>
    <cellStyle name="SAPBEXstdDataEmph 2 3 2 13" xfId="38695" xr:uid="{00000000-0005-0000-0000-000029970000}"/>
    <cellStyle name="SAPBEXstdDataEmph 2 3 2 2" xfId="38696" xr:uid="{00000000-0005-0000-0000-00002A970000}"/>
    <cellStyle name="SAPBEXstdDataEmph 2 3 2 3" xfId="38697" xr:uid="{00000000-0005-0000-0000-00002B970000}"/>
    <cellStyle name="SAPBEXstdDataEmph 2 3 2 4" xfId="38698" xr:uid="{00000000-0005-0000-0000-00002C970000}"/>
    <cellStyle name="SAPBEXstdDataEmph 2 3 2 5" xfId="38699" xr:uid="{00000000-0005-0000-0000-00002D970000}"/>
    <cellStyle name="SAPBEXstdDataEmph 2 3 2 6" xfId="38700" xr:uid="{00000000-0005-0000-0000-00002E970000}"/>
    <cellStyle name="SAPBEXstdDataEmph 2 3 2 7" xfId="38701" xr:uid="{00000000-0005-0000-0000-00002F970000}"/>
    <cellStyle name="SAPBEXstdDataEmph 2 3 2 8" xfId="38702" xr:uid="{00000000-0005-0000-0000-000030970000}"/>
    <cellStyle name="SAPBEXstdDataEmph 2 3 2 9" xfId="38703" xr:uid="{00000000-0005-0000-0000-000031970000}"/>
    <cellStyle name="SAPBEXstdDataEmph 2 3 3" xfId="38704" xr:uid="{00000000-0005-0000-0000-000032970000}"/>
    <cellStyle name="SAPBEXstdDataEmph 2 3 4" xfId="38705" xr:uid="{00000000-0005-0000-0000-000033970000}"/>
    <cellStyle name="SAPBEXstdDataEmph 2 3 5" xfId="38706" xr:uid="{00000000-0005-0000-0000-000034970000}"/>
    <cellStyle name="SAPBEXstdDataEmph 2 3 6" xfId="38707" xr:uid="{00000000-0005-0000-0000-000035970000}"/>
    <cellStyle name="SAPBEXstdDataEmph 2 3 7" xfId="38708" xr:uid="{00000000-0005-0000-0000-000036970000}"/>
    <cellStyle name="SAPBEXstdDataEmph 2 3 8" xfId="38709" xr:uid="{00000000-0005-0000-0000-000037970000}"/>
    <cellStyle name="SAPBEXstdDataEmph 2 3 9" xfId="38710" xr:uid="{00000000-0005-0000-0000-000038970000}"/>
    <cellStyle name="SAPBEXstdDataEmph 2 4" xfId="38711" xr:uid="{00000000-0005-0000-0000-000039970000}"/>
    <cellStyle name="SAPBEXstdDataEmph 2 4 10" xfId="38712" xr:uid="{00000000-0005-0000-0000-00003A970000}"/>
    <cellStyle name="SAPBEXstdDataEmph 2 4 11" xfId="38713" xr:uid="{00000000-0005-0000-0000-00003B970000}"/>
    <cellStyle name="SAPBEXstdDataEmph 2 4 12" xfId="38714" xr:uid="{00000000-0005-0000-0000-00003C970000}"/>
    <cellStyle name="SAPBEXstdDataEmph 2 4 13" xfId="38715" xr:uid="{00000000-0005-0000-0000-00003D970000}"/>
    <cellStyle name="SAPBEXstdDataEmph 2 4 14" xfId="38716" xr:uid="{00000000-0005-0000-0000-00003E970000}"/>
    <cellStyle name="SAPBEXstdDataEmph 2 4 2" xfId="38717" xr:uid="{00000000-0005-0000-0000-00003F970000}"/>
    <cellStyle name="SAPBEXstdDataEmph 2 4 3" xfId="38718" xr:uid="{00000000-0005-0000-0000-000040970000}"/>
    <cellStyle name="SAPBEXstdDataEmph 2 4 4" xfId="38719" xr:uid="{00000000-0005-0000-0000-000041970000}"/>
    <cellStyle name="SAPBEXstdDataEmph 2 4 5" xfId="38720" xr:uid="{00000000-0005-0000-0000-000042970000}"/>
    <cellStyle name="SAPBEXstdDataEmph 2 4 6" xfId="38721" xr:uid="{00000000-0005-0000-0000-000043970000}"/>
    <cellStyle name="SAPBEXstdDataEmph 2 4 7" xfId="38722" xr:uid="{00000000-0005-0000-0000-000044970000}"/>
    <cellStyle name="SAPBEXstdDataEmph 2 4 8" xfId="38723" xr:uid="{00000000-0005-0000-0000-000045970000}"/>
    <cellStyle name="SAPBEXstdDataEmph 2 4 9" xfId="38724" xr:uid="{00000000-0005-0000-0000-000046970000}"/>
    <cellStyle name="SAPBEXstdDataEmph 20" xfId="38725" xr:uid="{00000000-0005-0000-0000-000047970000}"/>
    <cellStyle name="SAPBEXstdDataEmph 21" xfId="38726" xr:uid="{00000000-0005-0000-0000-000048970000}"/>
    <cellStyle name="SAPBEXstdDataEmph 22" xfId="38727" xr:uid="{00000000-0005-0000-0000-000049970000}"/>
    <cellStyle name="SAPBEXstdDataEmph 23" xfId="38728" xr:uid="{00000000-0005-0000-0000-00004A970000}"/>
    <cellStyle name="SAPBEXstdDataEmph 24" xfId="38729" xr:uid="{00000000-0005-0000-0000-00004B970000}"/>
    <cellStyle name="SAPBEXstdDataEmph 25" xfId="38730" xr:uid="{00000000-0005-0000-0000-00004C970000}"/>
    <cellStyle name="SAPBEXstdDataEmph 26" xfId="38731" xr:uid="{00000000-0005-0000-0000-00004D970000}"/>
    <cellStyle name="SAPBEXstdDataEmph 27" xfId="38732" xr:uid="{00000000-0005-0000-0000-00004E970000}"/>
    <cellStyle name="SAPBEXstdDataEmph 28" xfId="38733" xr:uid="{00000000-0005-0000-0000-00004F970000}"/>
    <cellStyle name="SAPBEXstdDataEmph 29" xfId="38734" xr:uid="{00000000-0005-0000-0000-000050970000}"/>
    <cellStyle name="SAPBEXstdDataEmph 3" xfId="38735" xr:uid="{00000000-0005-0000-0000-000051970000}"/>
    <cellStyle name="SAPBEXstdDataEmph 3 2" xfId="38736" xr:uid="{00000000-0005-0000-0000-000052970000}"/>
    <cellStyle name="SAPBEXstdDataEmph 3 2 10" xfId="38737" xr:uid="{00000000-0005-0000-0000-000053970000}"/>
    <cellStyle name="SAPBEXstdDataEmph 3 2 11" xfId="38738" xr:uid="{00000000-0005-0000-0000-000054970000}"/>
    <cellStyle name="SAPBEXstdDataEmph 3 2 12" xfId="38739" xr:uid="{00000000-0005-0000-0000-000055970000}"/>
    <cellStyle name="SAPBEXstdDataEmph 3 2 13" xfId="38740" xr:uid="{00000000-0005-0000-0000-000056970000}"/>
    <cellStyle name="SAPBEXstdDataEmph 3 2 14" xfId="38741" xr:uid="{00000000-0005-0000-0000-000057970000}"/>
    <cellStyle name="SAPBEXstdDataEmph 3 2 15" xfId="38742" xr:uid="{00000000-0005-0000-0000-000058970000}"/>
    <cellStyle name="SAPBEXstdDataEmph 3 2 16" xfId="38743" xr:uid="{00000000-0005-0000-0000-000059970000}"/>
    <cellStyle name="SAPBEXstdDataEmph 3 2 2" xfId="38744" xr:uid="{00000000-0005-0000-0000-00005A970000}"/>
    <cellStyle name="SAPBEXstdDataEmph 3 2 2 10" xfId="38745" xr:uid="{00000000-0005-0000-0000-00005B970000}"/>
    <cellStyle name="SAPBEXstdDataEmph 3 2 2 11" xfId="38746" xr:uid="{00000000-0005-0000-0000-00005C970000}"/>
    <cellStyle name="SAPBEXstdDataEmph 3 2 2 12" xfId="38747" xr:uid="{00000000-0005-0000-0000-00005D970000}"/>
    <cellStyle name="SAPBEXstdDataEmph 3 2 2 13" xfId="38748" xr:uid="{00000000-0005-0000-0000-00005E970000}"/>
    <cellStyle name="SAPBEXstdDataEmph 3 2 2 2" xfId="38749" xr:uid="{00000000-0005-0000-0000-00005F970000}"/>
    <cellStyle name="SAPBEXstdDataEmph 3 2 2 3" xfId="38750" xr:uid="{00000000-0005-0000-0000-000060970000}"/>
    <cellStyle name="SAPBEXstdDataEmph 3 2 2 4" xfId="38751" xr:uid="{00000000-0005-0000-0000-000061970000}"/>
    <cellStyle name="SAPBEXstdDataEmph 3 2 2 5" xfId="38752" xr:uid="{00000000-0005-0000-0000-000062970000}"/>
    <cellStyle name="SAPBEXstdDataEmph 3 2 2 6" xfId="38753" xr:uid="{00000000-0005-0000-0000-000063970000}"/>
    <cellStyle name="SAPBEXstdDataEmph 3 2 2 7" xfId="38754" xr:uid="{00000000-0005-0000-0000-000064970000}"/>
    <cellStyle name="SAPBEXstdDataEmph 3 2 2 8" xfId="38755" xr:uid="{00000000-0005-0000-0000-000065970000}"/>
    <cellStyle name="SAPBEXstdDataEmph 3 2 2 9" xfId="38756" xr:uid="{00000000-0005-0000-0000-000066970000}"/>
    <cellStyle name="SAPBEXstdDataEmph 3 2 3" xfId="38757" xr:uid="{00000000-0005-0000-0000-000067970000}"/>
    <cellStyle name="SAPBEXstdDataEmph 3 2 3 10" xfId="38758" xr:uid="{00000000-0005-0000-0000-000068970000}"/>
    <cellStyle name="SAPBEXstdDataEmph 3 2 3 11" xfId="38759" xr:uid="{00000000-0005-0000-0000-000069970000}"/>
    <cellStyle name="SAPBEXstdDataEmph 3 2 3 12" xfId="38760" xr:uid="{00000000-0005-0000-0000-00006A970000}"/>
    <cellStyle name="SAPBEXstdDataEmph 3 2 3 13" xfId="38761" xr:uid="{00000000-0005-0000-0000-00006B970000}"/>
    <cellStyle name="SAPBEXstdDataEmph 3 2 3 2" xfId="38762" xr:uid="{00000000-0005-0000-0000-00006C970000}"/>
    <cellStyle name="SAPBEXstdDataEmph 3 2 3 3" xfId="38763" xr:uid="{00000000-0005-0000-0000-00006D970000}"/>
    <cellStyle name="SAPBEXstdDataEmph 3 2 3 4" xfId="38764" xr:uid="{00000000-0005-0000-0000-00006E970000}"/>
    <cellStyle name="SAPBEXstdDataEmph 3 2 3 5" xfId="38765" xr:uid="{00000000-0005-0000-0000-00006F970000}"/>
    <cellStyle name="SAPBEXstdDataEmph 3 2 3 6" xfId="38766" xr:uid="{00000000-0005-0000-0000-000070970000}"/>
    <cellStyle name="SAPBEXstdDataEmph 3 2 3 7" xfId="38767" xr:uid="{00000000-0005-0000-0000-000071970000}"/>
    <cellStyle name="SAPBEXstdDataEmph 3 2 3 8" xfId="38768" xr:uid="{00000000-0005-0000-0000-000072970000}"/>
    <cellStyle name="SAPBEXstdDataEmph 3 2 3 9" xfId="38769" xr:uid="{00000000-0005-0000-0000-000073970000}"/>
    <cellStyle name="SAPBEXstdDataEmph 3 2 4" xfId="38770" xr:uid="{00000000-0005-0000-0000-000074970000}"/>
    <cellStyle name="SAPBEXstdDataEmph 3 2 5" xfId="38771" xr:uid="{00000000-0005-0000-0000-000075970000}"/>
    <cellStyle name="SAPBEXstdDataEmph 3 2 6" xfId="38772" xr:uid="{00000000-0005-0000-0000-000076970000}"/>
    <cellStyle name="SAPBEXstdDataEmph 3 2 7" xfId="38773" xr:uid="{00000000-0005-0000-0000-000077970000}"/>
    <cellStyle name="SAPBEXstdDataEmph 3 2 8" xfId="38774" xr:uid="{00000000-0005-0000-0000-000078970000}"/>
    <cellStyle name="SAPBEXstdDataEmph 3 2 9" xfId="38775" xr:uid="{00000000-0005-0000-0000-000079970000}"/>
    <cellStyle name="SAPBEXstdDataEmph 3 3" xfId="38776" xr:uid="{00000000-0005-0000-0000-00007A970000}"/>
    <cellStyle name="SAPBEXstdDataEmph 3 3 10" xfId="38777" xr:uid="{00000000-0005-0000-0000-00007B970000}"/>
    <cellStyle name="SAPBEXstdDataEmph 3 3 11" xfId="38778" xr:uid="{00000000-0005-0000-0000-00007C970000}"/>
    <cellStyle name="SAPBEXstdDataEmph 3 3 12" xfId="38779" xr:uid="{00000000-0005-0000-0000-00007D970000}"/>
    <cellStyle name="SAPBEXstdDataEmph 3 3 13" xfId="38780" xr:uid="{00000000-0005-0000-0000-00007E970000}"/>
    <cellStyle name="SAPBEXstdDataEmph 3 3 14" xfId="38781" xr:uid="{00000000-0005-0000-0000-00007F970000}"/>
    <cellStyle name="SAPBEXstdDataEmph 3 3 2" xfId="38782" xr:uid="{00000000-0005-0000-0000-000080970000}"/>
    <cellStyle name="SAPBEXstdDataEmph 3 3 3" xfId="38783" xr:uid="{00000000-0005-0000-0000-000081970000}"/>
    <cellStyle name="SAPBEXstdDataEmph 3 3 4" xfId="38784" xr:uid="{00000000-0005-0000-0000-000082970000}"/>
    <cellStyle name="SAPBEXstdDataEmph 3 3 5" xfId="38785" xr:uid="{00000000-0005-0000-0000-000083970000}"/>
    <cellStyle name="SAPBEXstdDataEmph 3 3 6" xfId="38786" xr:uid="{00000000-0005-0000-0000-000084970000}"/>
    <cellStyle name="SAPBEXstdDataEmph 3 3 7" xfId="38787" xr:uid="{00000000-0005-0000-0000-000085970000}"/>
    <cellStyle name="SAPBEXstdDataEmph 3 3 8" xfId="38788" xr:uid="{00000000-0005-0000-0000-000086970000}"/>
    <cellStyle name="SAPBEXstdDataEmph 3 3 9" xfId="38789" xr:uid="{00000000-0005-0000-0000-000087970000}"/>
    <cellStyle name="SAPBEXstdDataEmph 30" xfId="38790" xr:uid="{00000000-0005-0000-0000-000088970000}"/>
    <cellStyle name="SAPBEXstdDataEmph 31" xfId="38791" xr:uid="{00000000-0005-0000-0000-000089970000}"/>
    <cellStyle name="SAPBEXstdDataEmph 32" xfId="38792" xr:uid="{00000000-0005-0000-0000-00008A970000}"/>
    <cellStyle name="SAPBEXstdDataEmph 33" xfId="38793" xr:uid="{00000000-0005-0000-0000-00008B970000}"/>
    <cellStyle name="SAPBEXstdDataEmph 34" xfId="38794" xr:uid="{00000000-0005-0000-0000-00008C970000}"/>
    <cellStyle name="SAPBEXstdDataEmph 35" xfId="38795" xr:uid="{00000000-0005-0000-0000-00008D970000}"/>
    <cellStyle name="SAPBEXstdDataEmph 36" xfId="38796" xr:uid="{00000000-0005-0000-0000-00008E970000}"/>
    <cellStyle name="SAPBEXstdDataEmph 37" xfId="38797" xr:uid="{00000000-0005-0000-0000-00008F970000}"/>
    <cellStyle name="SAPBEXstdDataEmph 38" xfId="38798" xr:uid="{00000000-0005-0000-0000-000090970000}"/>
    <cellStyle name="SAPBEXstdDataEmph 39" xfId="38799" xr:uid="{00000000-0005-0000-0000-000091970000}"/>
    <cellStyle name="SAPBEXstdDataEmph 4" xfId="38800" xr:uid="{00000000-0005-0000-0000-000092970000}"/>
    <cellStyle name="SAPBEXstdDataEmph 4 10" xfId="38801" xr:uid="{00000000-0005-0000-0000-000093970000}"/>
    <cellStyle name="SAPBEXstdDataEmph 4 11" xfId="38802" xr:uid="{00000000-0005-0000-0000-000094970000}"/>
    <cellStyle name="SAPBEXstdDataEmph 4 12" xfId="38803" xr:uid="{00000000-0005-0000-0000-000095970000}"/>
    <cellStyle name="SAPBEXstdDataEmph 4 13" xfId="38804" xr:uid="{00000000-0005-0000-0000-000096970000}"/>
    <cellStyle name="SAPBEXstdDataEmph 4 14" xfId="38805" xr:uid="{00000000-0005-0000-0000-000097970000}"/>
    <cellStyle name="SAPBEXstdDataEmph 4 15" xfId="38806" xr:uid="{00000000-0005-0000-0000-000098970000}"/>
    <cellStyle name="SAPBEXstdDataEmph 4 16" xfId="38807" xr:uid="{00000000-0005-0000-0000-000099970000}"/>
    <cellStyle name="SAPBEXstdDataEmph 4 2" xfId="38808" xr:uid="{00000000-0005-0000-0000-00009A970000}"/>
    <cellStyle name="SAPBEXstdDataEmph 4 2 10" xfId="38809" xr:uid="{00000000-0005-0000-0000-00009B970000}"/>
    <cellStyle name="SAPBEXstdDataEmph 4 2 11" xfId="38810" xr:uid="{00000000-0005-0000-0000-00009C970000}"/>
    <cellStyle name="SAPBEXstdDataEmph 4 2 12" xfId="38811" xr:uid="{00000000-0005-0000-0000-00009D970000}"/>
    <cellStyle name="SAPBEXstdDataEmph 4 2 13" xfId="38812" xr:uid="{00000000-0005-0000-0000-00009E970000}"/>
    <cellStyle name="SAPBEXstdDataEmph 4 2 2" xfId="38813" xr:uid="{00000000-0005-0000-0000-00009F970000}"/>
    <cellStyle name="SAPBEXstdDataEmph 4 2 3" xfId="38814" xr:uid="{00000000-0005-0000-0000-0000A0970000}"/>
    <cellStyle name="SAPBEXstdDataEmph 4 2 4" xfId="38815" xr:uid="{00000000-0005-0000-0000-0000A1970000}"/>
    <cellStyle name="SAPBEXstdDataEmph 4 2 5" xfId="38816" xr:uid="{00000000-0005-0000-0000-0000A2970000}"/>
    <cellStyle name="SAPBEXstdDataEmph 4 2 6" xfId="38817" xr:uid="{00000000-0005-0000-0000-0000A3970000}"/>
    <cellStyle name="SAPBEXstdDataEmph 4 2 7" xfId="38818" xr:uid="{00000000-0005-0000-0000-0000A4970000}"/>
    <cellStyle name="SAPBEXstdDataEmph 4 2 8" xfId="38819" xr:uid="{00000000-0005-0000-0000-0000A5970000}"/>
    <cellStyle name="SAPBEXstdDataEmph 4 2 9" xfId="38820" xr:uid="{00000000-0005-0000-0000-0000A6970000}"/>
    <cellStyle name="SAPBEXstdDataEmph 4 3" xfId="38821" xr:uid="{00000000-0005-0000-0000-0000A7970000}"/>
    <cellStyle name="SAPBEXstdDataEmph 4 3 10" xfId="38822" xr:uid="{00000000-0005-0000-0000-0000A8970000}"/>
    <cellStyle name="SAPBEXstdDataEmph 4 3 11" xfId="38823" xr:uid="{00000000-0005-0000-0000-0000A9970000}"/>
    <cellStyle name="SAPBEXstdDataEmph 4 3 12" xfId="38824" xr:uid="{00000000-0005-0000-0000-0000AA970000}"/>
    <cellStyle name="SAPBEXstdDataEmph 4 3 13" xfId="38825" xr:uid="{00000000-0005-0000-0000-0000AB970000}"/>
    <cellStyle name="SAPBEXstdDataEmph 4 3 2" xfId="38826" xr:uid="{00000000-0005-0000-0000-0000AC970000}"/>
    <cellStyle name="SAPBEXstdDataEmph 4 3 3" xfId="38827" xr:uid="{00000000-0005-0000-0000-0000AD970000}"/>
    <cellStyle name="SAPBEXstdDataEmph 4 3 4" xfId="38828" xr:uid="{00000000-0005-0000-0000-0000AE970000}"/>
    <cellStyle name="SAPBEXstdDataEmph 4 3 5" xfId="38829" xr:uid="{00000000-0005-0000-0000-0000AF970000}"/>
    <cellStyle name="SAPBEXstdDataEmph 4 3 6" xfId="38830" xr:uid="{00000000-0005-0000-0000-0000B0970000}"/>
    <cellStyle name="SAPBEXstdDataEmph 4 3 7" xfId="38831" xr:uid="{00000000-0005-0000-0000-0000B1970000}"/>
    <cellStyle name="SAPBEXstdDataEmph 4 3 8" xfId="38832" xr:uid="{00000000-0005-0000-0000-0000B2970000}"/>
    <cellStyle name="SAPBEXstdDataEmph 4 3 9" xfId="38833" xr:uid="{00000000-0005-0000-0000-0000B3970000}"/>
    <cellStyle name="SAPBEXstdDataEmph 4 4" xfId="38834" xr:uid="{00000000-0005-0000-0000-0000B4970000}"/>
    <cellStyle name="SAPBEXstdDataEmph 4 5" xfId="38835" xr:uid="{00000000-0005-0000-0000-0000B5970000}"/>
    <cellStyle name="SAPBEXstdDataEmph 4 6" xfId="38836" xr:uid="{00000000-0005-0000-0000-0000B6970000}"/>
    <cellStyle name="SAPBEXstdDataEmph 4 7" xfId="38837" xr:uid="{00000000-0005-0000-0000-0000B7970000}"/>
    <cellStyle name="SAPBEXstdDataEmph 4 8" xfId="38838" xr:uid="{00000000-0005-0000-0000-0000B8970000}"/>
    <cellStyle name="SAPBEXstdDataEmph 4 9" xfId="38839" xr:uid="{00000000-0005-0000-0000-0000B9970000}"/>
    <cellStyle name="SAPBEXstdDataEmph 40" xfId="38840" xr:uid="{00000000-0005-0000-0000-0000BA970000}"/>
    <cellStyle name="SAPBEXstdDataEmph 5" xfId="38841" xr:uid="{00000000-0005-0000-0000-0000BB970000}"/>
    <cellStyle name="SAPBEXstdDataEmph 5 10" xfId="38842" xr:uid="{00000000-0005-0000-0000-0000BC970000}"/>
    <cellStyle name="SAPBEXstdDataEmph 5 11" xfId="38843" xr:uid="{00000000-0005-0000-0000-0000BD970000}"/>
    <cellStyle name="SAPBEXstdDataEmph 5 12" xfId="38844" xr:uid="{00000000-0005-0000-0000-0000BE970000}"/>
    <cellStyle name="SAPBEXstdDataEmph 5 13" xfId="38845" xr:uid="{00000000-0005-0000-0000-0000BF970000}"/>
    <cellStyle name="SAPBEXstdDataEmph 5 14" xfId="38846" xr:uid="{00000000-0005-0000-0000-0000C0970000}"/>
    <cellStyle name="SAPBEXstdDataEmph 5 15" xfId="38847" xr:uid="{00000000-0005-0000-0000-0000C1970000}"/>
    <cellStyle name="SAPBEXstdDataEmph 5 2" xfId="38848" xr:uid="{00000000-0005-0000-0000-0000C2970000}"/>
    <cellStyle name="SAPBEXstdDataEmph 5 2 10" xfId="38849" xr:uid="{00000000-0005-0000-0000-0000C3970000}"/>
    <cellStyle name="SAPBEXstdDataEmph 5 2 11" xfId="38850" xr:uid="{00000000-0005-0000-0000-0000C4970000}"/>
    <cellStyle name="SAPBEXstdDataEmph 5 2 12" xfId="38851" xr:uid="{00000000-0005-0000-0000-0000C5970000}"/>
    <cellStyle name="SAPBEXstdDataEmph 5 2 13" xfId="38852" xr:uid="{00000000-0005-0000-0000-0000C6970000}"/>
    <cellStyle name="SAPBEXstdDataEmph 5 2 2" xfId="38853" xr:uid="{00000000-0005-0000-0000-0000C7970000}"/>
    <cellStyle name="SAPBEXstdDataEmph 5 2 3" xfId="38854" xr:uid="{00000000-0005-0000-0000-0000C8970000}"/>
    <cellStyle name="SAPBEXstdDataEmph 5 2 4" xfId="38855" xr:uid="{00000000-0005-0000-0000-0000C9970000}"/>
    <cellStyle name="SAPBEXstdDataEmph 5 2 5" xfId="38856" xr:uid="{00000000-0005-0000-0000-0000CA970000}"/>
    <cellStyle name="SAPBEXstdDataEmph 5 2 6" xfId="38857" xr:uid="{00000000-0005-0000-0000-0000CB970000}"/>
    <cellStyle name="SAPBEXstdDataEmph 5 2 7" xfId="38858" xr:uid="{00000000-0005-0000-0000-0000CC970000}"/>
    <cellStyle name="SAPBEXstdDataEmph 5 2 8" xfId="38859" xr:uid="{00000000-0005-0000-0000-0000CD970000}"/>
    <cellStyle name="SAPBEXstdDataEmph 5 2 9" xfId="38860" xr:uid="{00000000-0005-0000-0000-0000CE970000}"/>
    <cellStyle name="SAPBEXstdDataEmph 5 3" xfId="38861" xr:uid="{00000000-0005-0000-0000-0000CF970000}"/>
    <cellStyle name="SAPBEXstdDataEmph 5 4" xfId="38862" xr:uid="{00000000-0005-0000-0000-0000D0970000}"/>
    <cellStyle name="SAPBEXstdDataEmph 5 5" xfId="38863" xr:uid="{00000000-0005-0000-0000-0000D1970000}"/>
    <cellStyle name="SAPBEXstdDataEmph 5 6" xfId="38864" xr:uid="{00000000-0005-0000-0000-0000D2970000}"/>
    <cellStyle name="SAPBEXstdDataEmph 5 7" xfId="38865" xr:uid="{00000000-0005-0000-0000-0000D3970000}"/>
    <cellStyle name="SAPBEXstdDataEmph 5 8" xfId="38866" xr:uid="{00000000-0005-0000-0000-0000D4970000}"/>
    <cellStyle name="SAPBEXstdDataEmph 5 9" xfId="38867" xr:uid="{00000000-0005-0000-0000-0000D5970000}"/>
    <cellStyle name="SAPBEXstdDataEmph 6" xfId="38868" xr:uid="{00000000-0005-0000-0000-0000D6970000}"/>
    <cellStyle name="SAPBEXstdDataEmph 6 10" xfId="38869" xr:uid="{00000000-0005-0000-0000-0000D7970000}"/>
    <cellStyle name="SAPBEXstdDataEmph 6 11" xfId="38870" xr:uid="{00000000-0005-0000-0000-0000D8970000}"/>
    <cellStyle name="SAPBEXstdDataEmph 6 12" xfId="38871" xr:uid="{00000000-0005-0000-0000-0000D9970000}"/>
    <cellStyle name="SAPBEXstdDataEmph 6 13" xfId="38872" xr:uid="{00000000-0005-0000-0000-0000DA970000}"/>
    <cellStyle name="SAPBEXstdDataEmph 6 14" xfId="38873" xr:uid="{00000000-0005-0000-0000-0000DB970000}"/>
    <cellStyle name="SAPBEXstdDataEmph 6 2" xfId="38874" xr:uid="{00000000-0005-0000-0000-0000DC970000}"/>
    <cellStyle name="SAPBEXstdDataEmph 6 2 2" xfId="38875" xr:uid="{00000000-0005-0000-0000-0000DD970000}"/>
    <cellStyle name="SAPBEXstdDataEmph 6 3" xfId="38876" xr:uid="{00000000-0005-0000-0000-0000DE970000}"/>
    <cellStyle name="SAPBEXstdDataEmph 6 4" xfId="38877" xr:uid="{00000000-0005-0000-0000-0000DF970000}"/>
    <cellStyle name="SAPBEXstdDataEmph 6 5" xfId="38878" xr:uid="{00000000-0005-0000-0000-0000E0970000}"/>
    <cellStyle name="SAPBEXstdDataEmph 6 6" xfId="38879" xr:uid="{00000000-0005-0000-0000-0000E1970000}"/>
    <cellStyle name="SAPBEXstdDataEmph 6 7" xfId="38880" xr:uid="{00000000-0005-0000-0000-0000E2970000}"/>
    <cellStyle name="SAPBEXstdDataEmph 6 8" xfId="38881" xr:uid="{00000000-0005-0000-0000-0000E3970000}"/>
    <cellStyle name="SAPBEXstdDataEmph 6 9" xfId="38882" xr:uid="{00000000-0005-0000-0000-0000E4970000}"/>
    <cellStyle name="SAPBEXstdDataEmph 7" xfId="38883" xr:uid="{00000000-0005-0000-0000-0000E5970000}"/>
    <cellStyle name="SAPBEXstdDataEmph 7 10" xfId="38884" xr:uid="{00000000-0005-0000-0000-0000E6970000}"/>
    <cellStyle name="SAPBEXstdDataEmph 7 11" xfId="38885" xr:uid="{00000000-0005-0000-0000-0000E7970000}"/>
    <cellStyle name="SAPBEXstdDataEmph 7 12" xfId="38886" xr:uid="{00000000-0005-0000-0000-0000E8970000}"/>
    <cellStyle name="SAPBEXstdDataEmph 7 13" xfId="38887" xr:uid="{00000000-0005-0000-0000-0000E9970000}"/>
    <cellStyle name="SAPBEXstdDataEmph 7 14" xfId="38888" xr:uid="{00000000-0005-0000-0000-0000EA970000}"/>
    <cellStyle name="SAPBEXstdDataEmph 7 2" xfId="38889" xr:uid="{00000000-0005-0000-0000-0000EB970000}"/>
    <cellStyle name="SAPBEXstdDataEmph 7 2 2" xfId="38890" xr:uid="{00000000-0005-0000-0000-0000EC970000}"/>
    <cellStyle name="SAPBEXstdDataEmph 7 3" xfId="38891" xr:uid="{00000000-0005-0000-0000-0000ED970000}"/>
    <cellStyle name="SAPBEXstdDataEmph 7 4" xfId="38892" xr:uid="{00000000-0005-0000-0000-0000EE970000}"/>
    <cellStyle name="SAPBEXstdDataEmph 7 5" xfId="38893" xr:uid="{00000000-0005-0000-0000-0000EF970000}"/>
    <cellStyle name="SAPBEXstdDataEmph 7 6" xfId="38894" xr:uid="{00000000-0005-0000-0000-0000F0970000}"/>
    <cellStyle name="SAPBEXstdDataEmph 7 7" xfId="38895" xr:uid="{00000000-0005-0000-0000-0000F1970000}"/>
    <cellStyle name="SAPBEXstdDataEmph 7 8" xfId="38896" xr:uid="{00000000-0005-0000-0000-0000F2970000}"/>
    <cellStyle name="SAPBEXstdDataEmph 7 9" xfId="38897" xr:uid="{00000000-0005-0000-0000-0000F3970000}"/>
    <cellStyle name="SAPBEXstdDataEmph 8" xfId="38898" xr:uid="{00000000-0005-0000-0000-0000F4970000}"/>
    <cellStyle name="SAPBEXstdDataEmph 9" xfId="38899" xr:uid="{00000000-0005-0000-0000-0000F5970000}"/>
    <cellStyle name="SAPBEXstdDataEmph_Retirements" xfId="38900" xr:uid="{00000000-0005-0000-0000-0000F6970000}"/>
    <cellStyle name="SAPBEXstdItem" xfId="38901" xr:uid="{00000000-0005-0000-0000-0000F7970000}"/>
    <cellStyle name="SAPBEXstdItem 10" xfId="38902" xr:uid="{00000000-0005-0000-0000-0000F8970000}"/>
    <cellStyle name="SAPBEXstdItem 11" xfId="38903" xr:uid="{00000000-0005-0000-0000-0000F9970000}"/>
    <cellStyle name="SAPBEXstdItem 12" xfId="38904" xr:uid="{00000000-0005-0000-0000-0000FA970000}"/>
    <cellStyle name="SAPBEXstdItem 13" xfId="38905" xr:uid="{00000000-0005-0000-0000-0000FB970000}"/>
    <cellStyle name="SAPBEXstdItem 14" xfId="38906" xr:uid="{00000000-0005-0000-0000-0000FC970000}"/>
    <cellStyle name="SAPBEXstdItem 15" xfId="38907" xr:uid="{00000000-0005-0000-0000-0000FD970000}"/>
    <cellStyle name="SAPBEXstdItem 16" xfId="38908" xr:uid="{00000000-0005-0000-0000-0000FE970000}"/>
    <cellStyle name="SAPBEXstdItem 17" xfId="38909" xr:uid="{00000000-0005-0000-0000-0000FF970000}"/>
    <cellStyle name="SAPBEXstdItem 18" xfId="38910" xr:uid="{00000000-0005-0000-0000-000000980000}"/>
    <cellStyle name="SAPBEXstdItem 19" xfId="38911" xr:uid="{00000000-0005-0000-0000-000001980000}"/>
    <cellStyle name="SAPBEXstdItem 2" xfId="38912" xr:uid="{00000000-0005-0000-0000-000002980000}"/>
    <cellStyle name="SAPBEXstdItem 2 2" xfId="38913" xr:uid="{00000000-0005-0000-0000-000003980000}"/>
    <cellStyle name="SAPBEXstdItem 2 2 2" xfId="38914" xr:uid="{00000000-0005-0000-0000-000004980000}"/>
    <cellStyle name="SAPBEXstdItem 2 2 2 2" xfId="38915" xr:uid="{00000000-0005-0000-0000-000005980000}"/>
    <cellStyle name="SAPBEXstdItem 2 2 2 2 2" xfId="38916" xr:uid="{00000000-0005-0000-0000-000006980000}"/>
    <cellStyle name="SAPBEXstdItem 2 2 2 2 2 10" xfId="38917" xr:uid="{00000000-0005-0000-0000-000007980000}"/>
    <cellStyle name="SAPBEXstdItem 2 2 2 2 2 11" xfId="38918" xr:uid="{00000000-0005-0000-0000-000008980000}"/>
    <cellStyle name="SAPBEXstdItem 2 2 2 2 2 12" xfId="38919" xr:uid="{00000000-0005-0000-0000-000009980000}"/>
    <cellStyle name="SAPBEXstdItem 2 2 2 2 2 13" xfId="38920" xr:uid="{00000000-0005-0000-0000-00000A980000}"/>
    <cellStyle name="SAPBEXstdItem 2 2 2 2 2 14" xfId="38921" xr:uid="{00000000-0005-0000-0000-00000B980000}"/>
    <cellStyle name="SAPBEXstdItem 2 2 2 2 2 15" xfId="38922" xr:uid="{00000000-0005-0000-0000-00000C980000}"/>
    <cellStyle name="SAPBEXstdItem 2 2 2 2 2 2" xfId="38923" xr:uid="{00000000-0005-0000-0000-00000D980000}"/>
    <cellStyle name="SAPBEXstdItem 2 2 2 2 2 2 10" xfId="38924" xr:uid="{00000000-0005-0000-0000-00000E980000}"/>
    <cellStyle name="SAPBEXstdItem 2 2 2 2 2 2 11" xfId="38925" xr:uid="{00000000-0005-0000-0000-00000F980000}"/>
    <cellStyle name="SAPBEXstdItem 2 2 2 2 2 2 12" xfId="38926" xr:uid="{00000000-0005-0000-0000-000010980000}"/>
    <cellStyle name="SAPBEXstdItem 2 2 2 2 2 2 13" xfId="38927" xr:uid="{00000000-0005-0000-0000-000011980000}"/>
    <cellStyle name="SAPBEXstdItem 2 2 2 2 2 2 2" xfId="38928" xr:uid="{00000000-0005-0000-0000-000012980000}"/>
    <cellStyle name="SAPBEXstdItem 2 2 2 2 2 2 3" xfId="38929" xr:uid="{00000000-0005-0000-0000-000013980000}"/>
    <cellStyle name="SAPBEXstdItem 2 2 2 2 2 2 4" xfId="38930" xr:uid="{00000000-0005-0000-0000-000014980000}"/>
    <cellStyle name="SAPBEXstdItem 2 2 2 2 2 2 5" xfId="38931" xr:uid="{00000000-0005-0000-0000-000015980000}"/>
    <cellStyle name="SAPBEXstdItem 2 2 2 2 2 2 6" xfId="38932" xr:uid="{00000000-0005-0000-0000-000016980000}"/>
    <cellStyle name="SAPBEXstdItem 2 2 2 2 2 2 7" xfId="38933" xr:uid="{00000000-0005-0000-0000-000017980000}"/>
    <cellStyle name="SAPBEXstdItem 2 2 2 2 2 2 8" xfId="38934" xr:uid="{00000000-0005-0000-0000-000018980000}"/>
    <cellStyle name="SAPBEXstdItem 2 2 2 2 2 2 9" xfId="38935" xr:uid="{00000000-0005-0000-0000-000019980000}"/>
    <cellStyle name="SAPBEXstdItem 2 2 2 2 2 3" xfId="38936" xr:uid="{00000000-0005-0000-0000-00001A980000}"/>
    <cellStyle name="SAPBEXstdItem 2 2 2 2 2 4" xfId="38937" xr:uid="{00000000-0005-0000-0000-00001B980000}"/>
    <cellStyle name="SAPBEXstdItem 2 2 2 2 2 5" xfId="38938" xr:uid="{00000000-0005-0000-0000-00001C980000}"/>
    <cellStyle name="SAPBEXstdItem 2 2 2 2 2 6" xfId="38939" xr:uid="{00000000-0005-0000-0000-00001D980000}"/>
    <cellStyle name="SAPBEXstdItem 2 2 2 2 2 7" xfId="38940" xr:uid="{00000000-0005-0000-0000-00001E980000}"/>
    <cellStyle name="SAPBEXstdItem 2 2 2 2 2 8" xfId="38941" xr:uid="{00000000-0005-0000-0000-00001F980000}"/>
    <cellStyle name="SAPBEXstdItem 2 2 2 2 2 9" xfId="38942" xr:uid="{00000000-0005-0000-0000-000020980000}"/>
    <cellStyle name="SAPBEXstdItem 2 2 2 2 3" xfId="38943" xr:uid="{00000000-0005-0000-0000-000021980000}"/>
    <cellStyle name="SAPBEXstdItem 2 2 2 2 3 10" xfId="38944" xr:uid="{00000000-0005-0000-0000-000022980000}"/>
    <cellStyle name="SAPBEXstdItem 2 2 2 2 3 11" xfId="38945" xr:uid="{00000000-0005-0000-0000-000023980000}"/>
    <cellStyle name="SAPBEXstdItem 2 2 2 2 3 12" xfId="38946" xr:uid="{00000000-0005-0000-0000-000024980000}"/>
    <cellStyle name="SAPBEXstdItem 2 2 2 2 3 13" xfId="38947" xr:uid="{00000000-0005-0000-0000-000025980000}"/>
    <cellStyle name="SAPBEXstdItem 2 2 2 2 3 2" xfId="38948" xr:uid="{00000000-0005-0000-0000-000026980000}"/>
    <cellStyle name="SAPBEXstdItem 2 2 2 2 3 3" xfId="38949" xr:uid="{00000000-0005-0000-0000-000027980000}"/>
    <cellStyle name="SAPBEXstdItem 2 2 2 2 3 4" xfId="38950" xr:uid="{00000000-0005-0000-0000-000028980000}"/>
    <cellStyle name="SAPBEXstdItem 2 2 2 2 3 5" xfId="38951" xr:uid="{00000000-0005-0000-0000-000029980000}"/>
    <cellStyle name="SAPBEXstdItem 2 2 2 2 3 6" xfId="38952" xr:uid="{00000000-0005-0000-0000-00002A980000}"/>
    <cellStyle name="SAPBEXstdItem 2 2 2 2 3 7" xfId="38953" xr:uid="{00000000-0005-0000-0000-00002B980000}"/>
    <cellStyle name="SAPBEXstdItem 2 2 2 2 3 8" xfId="38954" xr:uid="{00000000-0005-0000-0000-00002C980000}"/>
    <cellStyle name="SAPBEXstdItem 2 2 2 2 3 9" xfId="38955" xr:uid="{00000000-0005-0000-0000-00002D980000}"/>
    <cellStyle name="SAPBEXstdItem 2 2 2 3" xfId="38956" xr:uid="{00000000-0005-0000-0000-00002E980000}"/>
    <cellStyle name="SAPBEXstdItem 2 2 2 3 10" xfId="38957" xr:uid="{00000000-0005-0000-0000-00002F980000}"/>
    <cellStyle name="SAPBEXstdItem 2 2 2 3 11" xfId="38958" xr:uid="{00000000-0005-0000-0000-000030980000}"/>
    <cellStyle name="SAPBEXstdItem 2 2 2 3 12" xfId="38959" xr:uid="{00000000-0005-0000-0000-000031980000}"/>
    <cellStyle name="SAPBEXstdItem 2 2 2 3 13" xfId="38960" xr:uid="{00000000-0005-0000-0000-000032980000}"/>
    <cellStyle name="SAPBEXstdItem 2 2 2 3 14" xfId="38961" xr:uid="{00000000-0005-0000-0000-000033980000}"/>
    <cellStyle name="SAPBEXstdItem 2 2 2 3 15" xfId="38962" xr:uid="{00000000-0005-0000-0000-000034980000}"/>
    <cellStyle name="SAPBEXstdItem 2 2 2 3 2" xfId="38963" xr:uid="{00000000-0005-0000-0000-000035980000}"/>
    <cellStyle name="SAPBEXstdItem 2 2 2 3 2 10" xfId="38964" xr:uid="{00000000-0005-0000-0000-000036980000}"/>
    <cellStyle name="SAPBEXstdItem 2 2 2 3 2 11" xfId="38965" xr:uid="{00000000-0005-0000-0000-000037980000}"/>
    <cellStyle name="SAPBEXstdItem 2 2 2 3 2 12" xfId="38966" xr:uid="{00000000-0005-0000-0000-000038980000}"/>
    <cellStyle name="SAPBEXstdItem 2 2 2 3 2 13" xfId="38967" xr:uid="{00000000-0005-0000-0000-000039980000}"/>
    <cellStyle name="SAPBEXstdItem 2 2 2 3 2 2" xfId="38968" xr:uid="{00000000-0005-0000-0000-00003A980000}"/>
    <cellStyle name="SAPBEXstdItem 2 2 2 3 2 3" xfId="38969" xr:uid="{00000000-0005-0000-0000-00003B980000}"/>
    <cellStyle name="SAPBEXstdItem 2 2 2 3 2 4" xfId="38970" xr:uid="{00000000-0005-0000-0000-00003C980000}"/>
    <cellStyle name="SAPBEXstdItem 2 2 2 3 2 5" xfId="38971" xr:uid="{00000000-0005-0000-0000-00003D980000}"/>
    <cellStyle name="SAPBEXstdItem 2 2 2 3 2 6" xfId="38972" xr:uid="{00000000-0005-0000-0000-00003E980000}"/>
    <cellStyle name="SAPBEXstdItem 2 2 2 3 2 7" xfId="38973" xr:uid="{00000000-0005-0000-0000-00003F980000}"/>
    <cellStyle name="SAPBEXstdItem 2 2 2 3 2 8" xfId="38974" xr:uid="{00000000-0005-0000-0000-000040980000}"/>
    <cellStyle name="SAPBEXstdItem 2 2 2 3 2 9" xfId="38975" xr:uid="{00000000-0005-0000-0000-000041980000}"/>
    <cellStyle name="SAPBEXstdItem 2 2 2 3 3" xfId="38976" xr:uid="{00000000-0005-0000-0000-000042980000}"/>
    <cellStyle name="SAPBEXstdItem 2 2 2 3 4" xfId="38977" xr:uid="{00000000-0005-0000-0000-000043980000}"/>
    <cellStyle name="SAPBEXstdItem 2 2 2 3 5" xfId="38978" xr:uid="{00000000-0005-0000-0000-000044980000}"/>
    <cellStyle name="SAPBEXstdItem 2 2 2 3 6" xfId="38979" xr:uid="{00000000-0005-0000-0000-000045980000}"/>
    <cellStyle name="SAPBEXstdItem 2 2 2 3 7" xfId="38980" xr:uid="{00000000-0005-0000-0000-000046980000}"/>
    <cellStyle name="SAPBEXstdItem 2 2 2 3 8" xfId="38981" xr:uid="{00000000-0005-0000-0000-000047980000}"/>
    <cellStyle name="SAPBEXstdItem 2 2 2 3 9" xfId="38982" xr:uid="{00000000-0005-0000-0000-000048980000}"/>
    <cellStyle name="SAPBEXstdItem 2 2 2 4" xfId="38983" xr:uid="{00000000-0005-0000-0000-000049980000}"/>
    <cellStyle name="SAPBEXstdItem 2 2 2 4 10" xfId="38984" xr:uid="{00000000-0005-0000-0000-00004A980000}"/>
    <cellStyle name="SAPBEXstdItem 2 2 2 4 11" xfId="38985" xr:uid="{00000000-0005-0000-0000-00004B980000}"/>
    <cellStyle name="SAPBEXstdItem 2 2 2 4 12" xfId="38986" xr:uid="{00000000-0005-0000-0000-00004C980000}"/>
    <cellStyle name="SAPBEXstdItem 2 2 2 4 13" xfId="38987" xr:uid="{00000000-0005-0000-0000-00004D980000}"/>
    <cellStyle name="SAPBEXstdItem 2 2 2 4 2" xfId="38988" xr:uid="{00000000-0005-0000-0000-00004E980000}"/>
    <cellStyle name="SAPBEXstdItem 2 2 2 4 3" xfId="38989" xr:uid="{00000000-0005-0000-0000-00004F980000}"/>
    <cellStyle name="SAPBEXstdItem 2 2 2 4 4" xfId="38990" xr:uid="{00000000-0005-0000-0000-000050980000}"/>
    <cellStyle name="SAPBEXstdItem 2 2 2 4 5" xfId="38991" xr:uid="{00000000-0005-0000-0000-000051980000}"/>
    <cellStyle name="SAPBEXstdItem 2 2 2 4 6" xfId="38992" xr:uid="{00000000-0005-0000-0000-000052980000}"/>
    <cellStyle name="SAPBEXstdItem 2 2 2 4 7" xfId="38993" xr:uid="{00000000-0005-0000-0000-000053980000}"/>
    <cellStyle name="SAPBEXstdItem 2 2 2 4 8" xfId="38994" xr:uid="{00000000-0005-0000-0000-000054980000}"/>
    <cellStyle name="SAPBEXstdItem 2 2 2 4 9" xfId="38995" xr:uid="{00000000-0005-0000-0000-000055980000}"/>
    <cellStyle name="SAPBEXstdItem 2 2 3" xfId="38996" xr:uid="{00000000-0005-0000-0000-000056980000}"/>
    <cellStyle name="SAPBEXstdItem 2 2 3 10" xfId="38997" xr:uid="{00000000-0005-0000-0000-000057980000}"/>
    <cellStyle name="SAPBEXstdItem 2 2 3 11" xfId="38998" xr:uid="{00000000-0005-0000-0000-000058980000}"/>
    <cellStyle name="SAPBEXstdItem 2 2 3 12" xfId="38999" xr:uid="{00000000-0005-0000-0000-000059980000}"/>
    <cellStyle name="SAPBEXstdItem 2 2 3 13" xfId="39000" xr:uid="{00000000-0005-0000-0000-00005A980000}"/>
    <cellStyle name="SAPBEXstdItem 2 2 3 14" xfId="39001" xr:uid="{00000000-0005-0000-0000-00005B980000}"/>
    <cellStyle name="SAPBEXstdItem 2 2 3 15" xfId="39002" xr:uid="{00000000-0005-0000-0000-00005C980000}"/>
    <cellStyle name="SAPBEXstdItem 2 2 3 2" xfId="39003" xr:uid="{00000000-0005-0000-0000-00005D980000}"/>
    <cellStyle name="SAPBEXstdItem 2 2 3 2 10" xfId="39004" xr:uid="{00000000-0005-0000-0000-00005E980000}"/>
    <cellStyle name="SAPBEXstdItem 2 2 3 2 11" xfId="39005" xr:uid="{00000000-0005-0000-0000-00005F980000}"/>
    <cellStyle name="SAPBEXstdItem 2 2 3 2 12" xfId="39006" xr:uid="{00000000-0005-0000-0000-000060980000}"/>
    <cellStyle name="SAPBEXstdItem 2 2 3 2 13" xfId="39007" xr:uid="{00000000-0005-0000-0000-000061980000}"/>
    <cellStyle name="SAPBEXstdItem 2 2 3 2 2" xfId="39008" xr:uid="{00000000-0005-0000-0000-000062980000}"/>
    <cellStyle name="SAPBEXstdItem 2 2 3 2 3" xfId="39009" xr:uid="{00000000-0005-0000-0000-000063980000}"/>
    <cellStyle name="SAPBEXstdItem 2 2 3 2 4" xfId="39010" xr:uid="{00000000-0005-0000-0000-000064980000}"/>
    <cellStyle name="SAPBEXstdItem 2 2 3 2 5" xfId="39011" xr:uid="{00000000-0005-0000-0000-000065980000}"/>
    <cellStyle name="SAPBEXstdItem 2 2 3 2 6" xfId="39012" xr:uid="{00000000-0005-0000-0000-000066980000}"/>
    <cellStyle name="SAPBEXstdItem 2 2 3 2 7" xfId="39013" xr:uid="{00000000-0005-0000-0000-000067980000}"/>
    <cellStyle name="SAPBEXstdItem 2 2 3 2 8" xfId="39014" xr:uid="{00000000-0005-0000-0000-000068980000}"/>
    <cellStyle name="SAPBEXstdItem 2 2 3 2 9" xfId="39015" xr:uid="{00000000-0005-0000-0000-000069980000}"/>
    <cellStyle name="SAPBEXstdItem 2 2 3 3" xfId="39016" xr:uid="{00000000-0005-0000-0000-00006A980000}"/>
    <cellStyle name="SAPBEXstdItem 2 2 3 4" xfId="39017" xr:uid="{00000000-0005-0000-0000-00006B980000}"/>
    <cellStyle name="SAPBEXstdItem 2 2 3 5" xfId="39018" xr:uid="{00000000-0005-0000-0000-00006C980000}"/>
    <cellStyle name="SAPBEXstdItem 2 2 3 6" xfId="39019" xr:uid="{00000000-0005-0000-0000-00006D980000}"/>
    <cellStyle name="SAPBEXstdItem 2 2 3 7" xfId="39020" xr:uid="{00000000-0005-0000-0000-00006E980000}"/>
    <cellStyle name="SAPBEXstdItem 2 2 3 8" xfId="39021" xr:uid="{00000000-0005-0000-0000-00006F980000}"/>
    <cellStyle name="SAPBEXstdItem 2 2 3 9" xfId="39022" xr:uid="{00000000-0005-0000-0000-000070980000}"/>
    <cellStyle name="SAPBEXstdItem 2 2 4" xfId="39023" xr:uid="{00000000-0005-0000-0000-000071980000}"/>
    <cellStyle name="SAPBEXstdItem 2 2 4 10" xfId="39024" xr:uid="{00000000-0005-0000-0000-000072980000}"/>
    <cellStyle name="SAPBEXstdItem 2 2 4 11" xfId="39025" xr:uid="{00000000-0005-0000-0000-000073980000}"/>
    <cellStyle name="SAPBEXstdItem 2 2 4 12" xfId="39026" xr:uid="{00000000-0005-0000-0000-000074980000}"/>
    <cellStyle name="SAPBEXstdItem 2 2 4 13" xfId="39027" xr:uid="{00000000-0005-0000-0000-000075980000}"/>
    <cellStyle name="SAPBEXstdItem 2 2 4 2" xfId="39028" xr:uid="{00000000-0005-0000-0000-000076980000}"/>
    <cellStyle name="SAPBEXstdItem 2 2 4 3" xfId="39029" xr:uid="{00000000-0005-0000-0000-000077980000}"/>
    <cellStyle name="SAPBEXstdItem 2 2 4 4" xfId="39030" xr:uid="{00000000-0005-0000-0000-000078980000}"/>
    <cellStyle name="SAPBEXstdItem 2 2 4 5" xfId="39031" xr:uid="{00000000-0005-0000-0000-000079980000}"/>
    <cellStyle name="SAPBEXstdItem 2 2 4 6" xfId="39032" xr:uid="{00000000-0005-0000-0000-00007A980000}"/>
    <cellStyle name="SAPBEXstdItem 2 2 4 7" xfId="39033" xr:uid="{00000000-0005-0000-0000-00007B980000}"/>
    <cellStyle name="SAPBEXstdItem 2 2 4 8" xfId="39034" xr:uid="{00000000-0005-0000-0000-00007C980000}"/>
    <cellStyle name="SAPBEXstdItem 2 2 4 9" xfId="39035" xr:uid="{00000000-0005-0000-0000-00007D980000}"/>
    <cellStyle name="SAPBEXstdItem 2 3" xfId="39036" xr:uid="{00000000-0005-0000-0000-00007E980000}"/>
    <cellStyle name="SAPBEXstdItem 2 3 10" xfId="39037" xr:uid="{00000000-0005-0000-0000-00007F980000}"/>
    <cellStyle name="SAPBEXstdItem 2 3 11" xfId="39038" xr:uid="{00000000-0005-0000-0000-000080980000}"/>
    <cellStyle name="SAPBEXstdItem 2 3 12" xfId="39039" xr:uid="{00000000-0005-0000-0000-000081980000}"/>
    <cellStyle name="SAPBEXstdItem 2 3 13" xfId="39040" xr:uid="{00000000-0005-0000-0000-000082980000}"/>
    <cellStyle name="SAPBEXstdItem 2 3 14" xfId="39041" xr:uid="{00000000-0005-0000-0000-000083980000}"/>
    <cellStyle name="SAPBEXstdItem 2 3 15" xfId="39042" xr:uid="{00000000-0005-0000-0000-000084980000}"/>
    <cellStyle name="SAPBEXstdItem 2 3 2" xfId="39043" xr:uid="{00000000-0005-0000-0000-000085980000}"/>
    <cellStyle name="SAPBEXstdItem 2 3 2 10" xfId="39044" xr:uid="{00000000-0005-0000-0000-000086980000}"/>
    <cellStyle name="SAPBEXstdItem 2 3 2 11" xfId="39045" xr:uid="{00000000-0005-0000-0000-000087980000}"/>
    <cellStyle name="SAPBEXstdItem 2 3 2 12" xfId="39046" xr:uid="{00000000-0005-0000-0000-000088980000}"/>
    <cellStyle name="SAPBEXstdItem 2 3 2 13" xfId="39047" xr:uid="{00000000-0005-0000-0000-000089980000}"/>
    <cellStyle name="SAPBEXstdItem 2 3 2 2" xfId="39048" xr:uid="{00000000-0005-0000-0000-00008A980000}"/>
    <cellStyle name="SAPBEXstdItem 2 3 2 3" xfId="39049" xr:uid="{00000000-0005-0000-0000-00008B980000}"/>
    <cellStyle name="SAPBEXstdItem 2 3 2 4" xfId="39050" xr:uid="{00000000-0005-0000-0000-00008C980000}"/>
    <cellStyle name="SAPBEXstdItem 2 3 2 5" xfId="39051" xr:uid="{00000000-0005-0000-0000-00008D980000}"/>
    <cellStyle name="SAPBEXstdItem 2 3 2 6" xfId="39052" xr:uid="{00000000-0005-0000-0000-00008E980000}"/>
    <cellStyle name="SAPBEXstdItem 2 3 2 7" xfId="39053" xr:uid="{00000000-0005-0000-0000-00008F980000}"/>
    <cellStyle name="SAPBEXstdItem 2 3 2 8" xfId="39054" xr:uid="{00000000-0005-0000-0000-000090980000}"/>
    <cellStyle name="SAPBEXstdItem 2 3 2 9" xfId="39055" xr:uid="{00000000-0005-0000-0000-000091980000}"/>
    <cellStyle name="SAPBEXstdItem 2 3 3" xfId="39056" xr:uid="{00000000-0005-0000-0000-000092980000}"/>
    <cellStyle name="SAPBEXstdItem 2 3 4" xfId="39057" xr:uid="{00000000-0005-0000-0000-000093980000}"/>
    <cellStyle name="SAPBEXstdItem 2 3 5" xfId="39058" xr:uid="{00000000-0005-0000-0000-000094980000}"/>
    <cellStyle name="SAPBEXstdItem 2 3 6" xfId="39059" xr:uid="{00000000-0005-0000-0000-000095980000}"/>
    <cellStyle name="SAPBEXstdItem 2 3 7" xfId="39060" xr:uid="{00000000-0005-0000-0000-000096980000}"/>
    <cellStyle name="SAPBEXstdItem 2 3 8" xfId="39061" xr:uid="{00000000-0005-0000-0000-000097980000}"/>
    <cellStyle name="SAPBEXstdItem 2 3 9" xfId="39062" xr:uid="{00000000-0005-0000-0000-000098980000}"/>
    <cellStyle name="SAPBEXstdItem 2 4" xfId="39063" xr:uid="{00000000-0005-0000-0000-000099980000}"/>
    <cellStyle name="SAPBEXstdItem 2 4 10" xfId="39064" xr:uid="{00000000-0005-0000-0000-00009A980000}"/>
    <cellStyle name="SAPBEXstdItem 2 4 11" xfId="39065" xr:uid="{00000000-0005-0000-0000-00009B980000}"/>
    <cellStyle name="SAPBEXstdItem 2 4 12" xfId="39066" xr:uid="{00000000-0005-0000-0000-00009C980000}"/>
    <cellStyle name="SAPBEXstdItem 2 4 13" xfId="39067" xr:uid="{00000000-0005-0000-0000-00009D980000}"/>
    <cellStyle name="SAPBEXstdItem 2 4 2" xfId="39068" xr:uid="{00000000-0005-0000-0000-00009E980000}"/>
    <cellStyle name="SAPBEXstdItem 2 4 3" xfId="39069" xr:uid="{00000000-0005-0000-0000-00009F980000}"/>
    <cellStyle name="SAPBEXstdItem 2 4 4" xfId="39070" xr:uid="{00000000-0005-0000-0000-0000A0980000}"/>
    <cellStyle name="SAPBEXstdItem 2 4 5" xfId="39071" xr:uid="{00000000-0005-0000-0000-0000A1980000}"/>
    <cellStyle name="SAPBEXstdItem 2 4 6" xfId="39072" xr:uid="{00000000-0005-0000-0000-0000A2980000}"/>
    <cellStyle name="SAPBEXstdItem 2 4 7" xfId="39073" xr:uid="{00000000-0005-0000-0000-0000A3980000}"/>
    <cellStyle name="SAPBEXstdItem 2 4 8" xfId="39074" xr:uid="{00000000-0005-0000-0000-0000A4980000}"/>
    <cellStyle name="SAPBEXstdItem 2 4 9" xfId="39075" xr:uid="{00000000-0005-0000-0000-0000A5980000}"/>
    <cellStyle name="SAPBEXstdItem 20" xfId="39076" xr:uid="{00000000-0005-0000-0000-0000A6980000}"/>
    <cellStyle name="SAPBEXstdItem 21" xfId="39077" xr:uid="{00000000-0005-0000-0000-0000A7980000}"/>
    <cellStyle name="SAPBEXstdItem 22" xfId="39078" xr:uid="{00000000-0005-0000-0000-0000A8980000}"/>
    <cellStyle name="SAPBEXstdItem 23" xfId="39079" xr:uid="{00000000-0005-0000-0000-0000A9980000}"/>
    <cellStyle name="SAPBEXstdItem 24" xfId="39080" xr:uid="{00000000-0005-0000-0000-0000AA980000}"/>
    <cellStyle name="SAPBEXstdItem 25" xfId="39081" xr:uid="{00000000-0005-0000-0000-0000AB980000}"/>
    <cellStyle name="SAPBEXstdItem 26" xfId="39082" xr:uid="{00000000-0005-0000-0000-0000AC980000}"/>
    <cellStyle name="SAPBEXstdItem 27" xfId="39083" xr:uid="{00000000-0005-0000-0000-0000AD980000}"/>
    <cellStyle name="SAPBEXstdItem 28" xfId="39084" xr:uid="{00000000-0005-0000-0000-0000AE980000}"/>
    <cellStyle name="SAPBEXstdItem 29" xfId="39085" xr:uid="{00000000-0005-0000-0000-0000AF980000}"/>
    <cellStyle name="SAPBEXstdItem 3" xfId="39086" xr:uid="{00000000-0005-0000-0000-0000B0980000}"/>
    <cellStyle name="SAPBEXstdItem 3 2" xfId="39087" xr:uid="{00000000-0005-0000-0000-0000B1980000}"/>
    <cellStyle name="SAPBEXstdItem 3 2 10" xfId="39088" xr:uid="{00000000-0005-0000-0000-0000B2980000}"/>
    <cellStyle name="SAPBEXstdItem 3 2 11" xfId="39089" xr:uid="{00000000-0005-0000-0000-0000B3980000}"/>
    <cellStyle name="SAPBEXstdItem 3 2 12" xfId="39090" xr:uid="{00000000-0005-0000-0000-0000B4980000}"/>
    <cellStyle name="SAPBEXstdItem 3 2 13" xfId="39091" xr:uid="{00000000-0005-0000-0000-0000B5980000}"/>
    <cellStyle name="SAPBEXstdItem 3 2 14" xfId="39092" xr:uid="{00000000-0005-0000-0000-0000B6980000}"/>
    <cellStyle name="SAPBEXstdItem 3 2 15" xfId="39093" xr:uid="{00000000-0005-0000-0000-0000B7980000}"/>
    <cellStyle name="SAPBEXstdItem 3 2 16" xfId="39094" xr:uid="{00000000-0005-0000-0000-0000B8980000}"/>
    <cellStyle name="SAPBEXstdItem 3 2 2" xfId="39095" xr:uid="{00000000-0005-0000-0000-0000B9980000}"/>
    <cellStyle name="SAPBEXstdItem 3 2 2 10" xfId="39096" xr:uid="{00000000-0005-0000-0000-0000BA980000}"/>
    <cellStyle name="SAPBEXstdItem 3 2 2 11" xfId="39097" xr:uid="{00000000-0005-0000-0000-0000BB980000}"/>
    <cellStyle name="SAPBEXstdItem 3 2 2 12" xfId="39098" xr:uid="{00000000-0005-0000-0000-0000BC980000}"/>
    <cellStyle name="SAPBEXstdItem 3 2 2 13" xfId="39099" xr:uid="{00000000-0005-0000-0000-0000BD980000}"/>
    <cellStyle name="SAPBEXstdItem 3 2 2 2" xfId="39100" xr:uid="{00000000-0005-0000-0000-0000BE980000}"/>
    <cellStyle name="SAPBEXstdItem 3 2 2 3" xfId="39101" xr:uid="{00000000-0005-0000-0000-0000BF980000}"/>
    <cellStyle name="SAPBEXstdItem 3 2 2 4" xfId="39102" xr:uid="{00000000-0005-0000-0000-0000C0980000}"/>
    <cellStyle name="SAPBEXstdItem 3 2 2 5" xfId="39103" xr:uid="{00000000-0005-0000-0000-0000C1980000}"/>
    <cellStyle name="SAPBEXstdItem 3 2 2 6" xfId="39104" xr:uid="{00000000-0005-0000-0000-0000C2980000}"/>
    <cellStyle name="SAPBEXstdItem 3 2 2 7" xfId="39105" xr:uid="{00000000-0005-0000-0000-0000C3980000}"/>
    <cellStyle name="SAPBEXstdItem 3 2 2 8" xfId="39106" xr:uid="{00000000-0005-0000-0000-0000C4980000}"/>
    <cellStyle name="SAPBEXstdItem 3 2 2 9" xfId="39107" xr:uid="{00000000-0005-0000-0000-0000C5980000}"/>
    <cellStyle name="SAPBEXstdItem 3 2 3" xfId="39108" xr:uid="{00000000-0005-0000-0000-0000C6980000}"/>
    <cellStyle name="SAPBEXstdItem 3 2 3 10" xfId="39109" xr:uid="{00000000-0005-0000-0000-0000C7980000}"/>
    <cellStyle name="SAPBEXstdItem 3 2 3 11" xfId="39110" xr:uid="{00000000-0005-0000-0000-0000C8980000}"/>
    <cellStyle name="SAPBEXstdItem 3 2 3 12" xfId="39111" xr:uid="{00000000-0005-0000-0000-0000C9980000}"/>
    <cellStyle name="SAPBEXstdItem 3 2 3 13" xfId="39112" xr:uid="{00000000-0005-0000-0000-0000CA980000}"/>
    <cellStyle name="SAPBEXstdItem 3 2 3 2" xfId="39113" xr:uid="{00000000-0005-0000-0000-0000CB980000}"/>
    <cellStyle name="SAPBEXstdItem 3 2 3 3" xfId="39114" xr:uid="{00000000-0005-0000-0000-0000CC980000}"/>
    <cellStyle name="SAPBEXstdItem 3 2 3 4" xfId="39115" xr:uid="{00000000-0005-0000-0000-0000CD980000}"/>
    <cellStyle name="SAPBEXstdItem 3 2 3 5" xfId="39116" xr:uid="{00000000-0005-0000-0000-0000CE980000}"/>
    <cellStyle name="SAPBEXstdItem 3 2 3 6" xfId="39117" xr:uid="{00000000-0005-0000-0000-0000CF980000}"/>
    <cellStyle name="SAPBEXstdItem 3 2 3 7" xfId="39118" xr:uid="{00000000-0005-0000-0000-0000D0980000}"/>
    <cellStyle name="SAPBEXstdItem 3 2 3 8" xfId="39119" xr:uid="{00000000-0005-0000-0000-0000D1980000}"/>
    <cellStyle name="SAPBEXstdItem 3 2 3 9" xfId="39120" xr:uid="{00000000-0005-0000-0000-0000D2980000}"/>
    <cellStyle name="SAPBEXstdItem 3 2 4" xfId="39121" xr:uid="{00000000-0005-0000-0000-0000D3980000}"/>
    <cellStyle name="SAPBEXstdItem 3 2 5" xfId="39122" xr:uid="{00000000-0005-0000-0000-0000D4980000}"/>
    <cellStyle name="SAPBEXstdItem 3 2 6" xfId="39123" xr:uid="{00000000-0005-0000-0000-0000D5980000}"/>
    <cellStyle name="SAPBEXstdItem 3 2 7" xfId="39124" xr:uid="{00000000-0005-0000-0000-0000D6980000}"/>
    <cellStyle name="SAPBEXstdItem 3 2 8" xfId="39125" xr:uid="{00000000-0005-0000-0000-0000D7980000}"/>
    <cellStyle name="SAPBEXstdItem 3 2 9" xfId="39126" xr:uid="{00000000-0005-0000-0000-0000D8980000}"/>
    <cellStyle name="SAPBEXstdItem 3 3" xfId="39127" xr:uid="{00000000-0005-0000-0000-0000D9980000}"/>
    <cellStyle name="SAPBEXstdItem 3 3 10" xfId="39128" xr:uid="{00000000-0005-0000-0000-0000DA980000}"/>
    <cellStyle name="SAPBEXstdItem 3 3 11" xfId="39129" xr:uid="{00000000-0005-0000-0000-0000DB980000}"/>
    <cellStyle name="SAPBEXstdItem 3 3 12" xfId="39130" xr:uid="{00000000-0005-0000-0000-0000DC980000}"/>
    <cellStyle name="SAPBEXstdItem 3 3 13" xfId="39131" xr:uid="{00000000-0005-0000-0000-0000DD980000}"/>
    <cellStyle name="SAPBEXstdItem 3 3 2" xfId="39132" xr:uid="{00000000-0005-0000-0000-0000DE980000}"/>
    <cellStyle name="SAPBEXstdItem 3 3 3" xfId="39133" xr:uid="{00000000-0005-0000-0000-0000DF980000}"/>
    <cellStyle name="SAPBEXstdItem 3 3 4" xfId="39134" xr:uid="{00000000-0005-0000-0000-0000E0980000}"/>
    <cellStyle name="SAPBEXstdItem 3 3 5" xfId="39135" xr:uid="{00000000-0005-0000-0000-0000E1980000}"/>
    <cellStyle name="SAPBEXstdItem 3 3 6" xfId="39136" xr:uid="{00000000-0005-0000-0000-0000E2980000}"/>
    <cellStyle name="SAPBEXstdItem 3 3 7" xfId="39137" xr:uid="{00000000-0005-0000-0000-0000E3980000}"/>
    <cellStyle name="SAPBEXstdItem 3 3 8" xfId="39138" xr:uid="{00000000-0005-0000-0000-0000E4980000}"/>
    <cellStyle name="SAPBEXstdItem 3 3 9" xfId="39139" xr:uid="{00000000-0005-0000-0000-0000E5980000}"/>
    <cellStyle name="SAPBEXstdItem 30" xfId="39140" xr:uid="{00000000-0005-0000-0000-0000E6980000}"/>
    <cellStyle name="SAPBEXstdItem 31" xfId="39141" xr:uid="{00000000-0005-0000-0000-0000E7980000}"/>
    <cellStyle name="SAPBEXstdItem 32" xfId="39142" xr:uid="{00000000-0005-0000-0000-0000E8980000}"/>
    <cellStyle name="SAPBEXstdItem 33" xfId="39143" xr:uid="{00000000-0005-0000-0000-0000E9980000}"/>
    <cellStyle name="SAPBEXstdItem 34" xfId="39144" xr:uid="{00000000-0005-0000-0000-0000EA980000}"/>
    <cellStyle name="SAPBEXstdItem 35" xfId="39145" xr:uid="{00000000-0005-0000-0000-0000EB980000}"/>
    <cellStyle name="SAPBEXstdItem 36" xfId="39146" xr:uid="{00000000-0005-0000-0000-0000EC980000}"/>
    <cellStyle name="SAPBEXstdItem 37" xfId="39147" xr:uid="{00000000-0005-0000-0000-0000ED980000}"/>
    <cellStyle name="SAPBEXstdItem 38" xfId="39148" xr:uid="{00000000-0005-0000-0000-0000EE980000}"/>
    <cellStyle name="SAPBEXstdItem 39" xfId="39149" xr:uid="{00000000-0005-0000-0000-0000EF980000}"/>
    <cellStyle name="SAPBEXstdItem 4" xfId="39150" xr:uid="{00000000-0005-0000-0000-0000F0980000}"/>
    <cellStyle name="SAPBEXstdItem 4 2" xfId="39151" xr:uid="{00000000-0005-0000-0000-0000F1980000}"/>
    <cellStyle name="SAPBEXstdItem 4 2 10" xfId="39152" xr:uid="{00000000-0005-0000-0000-0000F2980000}"/>
    <cellStyle name="SAPBEXstdItem 4 2 11" xfId="39153" xr:uid="{00000000-0005-0000-0000-0000F3980000}"/>
    <cellStyle name="SAPBEXstdItem 4 2 12" xfId="39154" xr:uid="{00000000-0005-0000-0000-0000F4980000}"/>
    <cellStyle name="SAPBEXstdItem 4 2 13" xfId="39155" xr:uid="{00000000-0005-0000-0000-0000F5980000}"/>
    <cellStyle name="SAPBEXstdItem 4 2 14" xfId="39156" xr:uid="{00000000-0005-0000-0000-0000F6980000}"/>
    <cellStyle name="SAPBEXstdItem 4 2 15" xfId="39157" xr:uid="{00000000-0005-0000-0000-0000F7980000}"/>
    <cellStyle name="SAPBEXstdItem 4 2 2" xfId="39158" xr:uid="{00000000-0005-0000-0000-0000F8980000}"/>
    <cellStyle name="SAPBEXstdItem 4 2 2 10" xfId="39159" xr:uid="{00000000-0005-0000-0000-0000F9980000}"/>
    <cellStyle name="SAPBEXstdItem 4 2 2 11" xfId="39160" xr:uid="{00000000-0005-0000-0000-0000FA980000}"/>
    <cellStyle name="SAPBEXstdItem 4 2 2 12" xfId="39161" xr:uid="{00000000-0005-0000-0000-0000FB980000}"/>
    <cellStyle name="SAPBEXstdItem 4 2 2 13" xfId="39162" xr:uid="{00000000-0005-0000-0000-0000FC980000}"/>
    <cellStyle name="SAPBEXstdItem 4 2 2 2" xfId="39163" xr:uid="{00000000-0005-0000-0000-0000FD980000}"/>
    <cellStyle name="SAPBEXstdItem 4 2 2 3" xfId="39164" xr:uid="{00000000-0005-0000-0000-0000FE980000}"/>
    <cellStyle name="SAPBEXstdItem 4 2 2 4" xfId="39165" xr:uid="{00000000-0005-0000-0000-0000FF980000}"/>
    <cellStyle name="SAPBEXstdItem 4 2 2 5" xfId="39166" xr:uid="{00000000-0005-0000-0000-000000990000}"/>
    <cellStyle name="SAPBEXstdItem 4 2 2 6" xfId="39167" xr:uid="{00000000-0005-0000-0000-000001990000}"/>
    <cellStyle name="SAPBEXstdItem 4 2 2 7" xfId="39168" xr:uid="{00000000-0005-0000-0000-000002990000}"/>
    <cellStyle name="SAPBEXstdItem 4 2 2 8" xfId="39169" xr:uid="{00000000-0005-0000-0000-000003990000}"/>
    <cellStyle name="SAPBEXstdItem 4 2 2 9" xfId="39170" xr:uid="{00000000-0005-0000-0000-000004990000}"/>
    <cellStyle name="SAPBEXstdItem 4 2 3" xfId="39171" xr:uid="{00000000-0005-0000-0000-000005990000}"/>
    <cellStyle name="SAPBEXstdItem 4 2 4" xfId="39172" xr:uid="{00000000-0005-0000-0000-000006990000}"/>
    <cellStyle name="SAPBEXstdItem 4 2 5" xfId="39173" xr:uid="{00000000-0005-0000-0000-000007990000}"/>
    <cellStyle name="SAPBEXstdItem 4 2 6" xfId="39174" xr:uid="{00000000-0005-0000-0000-000008990000}"/>
    <cellStyle name="SAPBEXstdItem 4 2 7" xfId="39175" xr:uid="{00000000-0005-0000-0000-000009990000}"/>
    <cellStyle name="SAPBEXstdItem 4 2 8" xfId="39176" xr:uid="{00000000-0005-0000-0000-00000A990000}"/>
    <cellStyle name="SAPBEXstdItem 4 2 9" xfId="39177" xr:uid="{00000000-0005-0000-0000-00000B990000}"/>
    <cellStyle name="SAPBEXstdItem 4 3" xfId="39178" xr:uid="{00000000-0005-0000-0000-00000C990000}"/>
    <cellStyle name="SAPBEXstdItem 4 3 10" xfId="39179" xr:uid="{00000000-0005-0000-0000-00000D990000}"/>
    <cellStyle name="SAPBEXstdItem 4 3 11" xfId="39180" xr:uid="{00000000-0005-0000-0000-00000E990000}"/>
    <cellStyle name="SAPBEXstdItem 4 3 12" xfId="39181" xr:uid="{00000000-0005-0000-0000-00000F990000}"/>
    <cellStyle name="SAPBEXstdItem 4 3 13" xfId="39182" xr:uid="{00000000-0005-0000-0000-000010990000}"/>
    <cellStyle name="SAPBEXstdItem 4 3 14" xfId="39183" xr:uid="{00000000-0005-0000-0000-000011990000}"/>
    <cellStyle name="SAPBEXstdItem 4 3 2" xfId="39184" xr:uid="{00000000-0005-0000-0000-000012990000}"/>
    <cellStyle name="SAPBEXstdItem 4 3 3" xfId="39185" xr:uid="{00000000-0005-0000-0000-000013990000}"/>
    <cellStyle name="SAPBEXstdItem 4 3 4" xfId="39186" xr:uid="{00000000-0005-0000-0000-000014990000}"/>
    <cellStyle name="SAPBEXstdItem 4 3 5" xfId="39187" xr:uid="{00000000-0005-0000-0000-000015990000}"/>
    <cellStyle name="SAPBEXstdItem 4 3 6" xfId="39188" xr:uid="{00000000-0005-0000-0000-000016990000}"/>
    <cellStyle name="SAPBEXstdItem 4 3 7" xfId="39189" xr:uid="{00000000-0005-0000-0000-000017990000}"/>
    <cellStyle name="SAPBEXstdItem 4 3 8" xfId="39190" xr:uid="{00000000-0005-0000-0000-000018990000}"/>
    <cellStyle name="SAPBEXstdItem 4 3 9" xfId="39191" xr:uid="{00000000-0005-0000-0000-000019990000}"/>
    <cellStyle name="SAPBEXstdItem 4 4" xfId="39192" xr:uid="{00000000-0005-0000-0000-00001A990000}"/>
    <cellStyle name="SAPBEXstdItem 4 4 10" xfId="39193" xr:uid="{00000000-0005-0000-0000-00001B990000}"/>
    <cellStyle name="SAPBEXstdItem 4 4 11" xfId="39194" xr:uid="{00000000-0005-0000-0000-00001C990000}"/>
    <cellStyle name="SAPBEXstdItem 4 4 12" xfId="39195" xr:uid="{00000000-0005-0000-0000-00001D990000}"/>
    <cellStyle name="SAPBEXstdItem 4 4 13" xfId="39196" xr:uid="{00000000-0005-0000-0000-00001E990000}"/>
    <cellStyle name="SAPBEXstdItem 4 4 2" xfId="39197" xr:uid="{00000000-0005-0000-0000-00001F990000}"/>
    <cellStyle name="SAPBEXstdItem 4 4 3" xfId="39198" xr:uid="{00000000-0005-0000-0000-000020990000}"/>
    <cellStyle name="SAPBEXstdItem 4 4 4" xfId="39199" xr:uid="{00000000-0005-0000-0000-000021990000}"/>
    <cellStyle name="SAPBEXstdItem 4 4 5" xfId="39200" xr:uid="{00000000-0005-0000-0000-000022990000}"/>
    <cellStyle name="SAPBEXstdItem 4 4 6" xfId="39201" xr:uid="{00000000-0005-0000-0000-000023990000}"/>
    <cellStyle name="SAPBEXstdItem 4 4 7" xfId="39202" xr:uid="{00000000-0005-0000-0000-000024990000}"/>
    <cellStyle name="SAPBEXstdItem 4 4 8" xfId="39203" xr:uid="{00000000-0005-0000-0000-000025990000}"/>
    <cellStyle name="SAPBEXstdItem 4 4 9" xfId="39204" xr:uid="{00000000-0005-0000-0000-000026990000}"/>
    <cellStyle name="SAPBEXstdItem 40" xfId="39205" xr:uid="{00000000-0005-0000-0000-000027990000}"/>
    <cellStyle name="SAPBEXstdItem 41" xfId="39206" xr:uid="{00000000-0005-0000-0000-000028990000}"/>
    <cellStyle name="SAPBEXstdItem 42" xfId="39207" xr:uid="{00000000-0005-0000-0000-000029990000}"/>
    <cellStyle name="SAPBEXstdItem 5" xfId="39208" xr:uid="{00000000-0005-0000-0000-00002A990000}"/>
    <cellStyle name="SAPBEXstdItem 5 10" xfId="39209" xr:uid="{00000000-0005-0000-0000-00002B990000}"/>
    <cellStyle name="SAPBEXstdItem 5 11" xfId="39210" xr:uid="{00000000-0005-0000-0000-00002C990000}"/>
    <cellStyle name="SAPBEXstdItem 5 12" xfId="39211" xr:uid="{00000000-0005-0000-0000-00002D990000}"/>
    <cellStyle name="SAPBEXstdItem 5 13" xfId="39212" xr:uid="{00000000-0005-0000-0000-00002E990000}"/>
    <cellStyle name="SAPBEXstdItem 5 14" xfId="39213" xr:uid="{00000000-0005-0000-0000-00002F990000}"/>
    <cellStyle name="SAPBEXstdItem 5 15" xfId="39214" xr:uid="{00000000-0005-0000-0000-000030990000}"/>
    <cellStyle name="SAPBEXstdItem 5 16" xfId="39215" xr:uid="{00000000-0005-0000-0000-000031990000}"/>
    <cellStyle name="SAPBEXstdItem 5 2" xfId="39216" xr:uid="{00000000-0005-0000-0000-000032990000}"/>
    <cellStyle name="SAPBEXstdItem 5 2 10" xfId="39217" xr:uid="{00000000-0005-0000-0000-000033990000}"/>
    <cellStyle name="SAPBEXstdItem 5 2 11" xfId="39218" xr:uid="{00000000-0005-0000-0000-000034990000}"/>
    <cellStyle name="SAPBEXstdItem 5 2 12" xfId="39219" xr:uid="{00000000-0005-0000-0000-000035990000}"/>
    <cellStyle name="SAPBEXstdItem 5 2 13" xfId="39220" xr:uid="{00000000-0005-0000-0000-000036990000}"/>
    <cellStyle name="SAPBEXstdItem 5 2 2" xfId="39221" xr:uid="{00000000-0005-0000-0000-000037990000}"/>
    <cellStyle name="SAPBEXstdItem 5 2 3" xfId="39222" xr:uid="{00000000-0005-0000-0000-000038990000}"/>
    <cellStyle name="SAPBEXstdItem 5 2 4" xfId="39223" xr:uid="{00000000-0005-0000-0000-000039990000}"/>
    <cellStyle name="SAPBEXstdItem 5 2 5" xfId="39224" xr:uid="{00000000-0005-0000-0000-00003A990000}"/>
    <cellStyle name="SAPBEXstdItem 5 2 6" xfId="39225" xr:uid="{00000000-0005-0000-0000-00003B990000}"/>
    <cellStyle name="SAPBEXstdItem 5 2 7" xfId="39226" xr:uid="{00000000-0005-0000-0000-00003C990000}"/>
    <cellStyle name="SAPBEXstdItem 5 2 8" xfId="39227" xr:uid="{00000000-0005-0000-0000-00003D990000}"/>
    <cellStyle name="SAPBEXstdItem 5 2 9" xfId="39228" xr:uid="{00000000-0005-0000-0000-00003E990000}"/>
    <cellStyle name="SAPBEXstdItem 5 3" xfId="39229" xr:uid="{00000000-0005-0000-0000-00003F990000}"/>
    <cellStyle name="SAPBEXstdItem 5 3 10" xfId="39230" xr:uid="{00000000-0005-0000-0000-000040990000}"/>
    <cellStyle name="SAPBEXstdItem 5 3 11" xfId="39231" xr:uid="{00000000-0005-0000-0000-000041990000}"/>
    <cellStyle name="SAPBEXstdItem 5 3 12" xfId="39232" xr:uid="{00000000-0005-0000-0000-000042990000}"/>
    <cellStyle name="SAPBEXstdItem 5 3 13" xfId="39233" xr:uid="{00000000-0005-0000-0000-000043990000}"/>
    <cellStyle name="SAPBEXstdItem 5 3 2" xfId="39234" xr:uid="{00000000-0005-0000-0000-000044990000}"/>
    <cellStyle name="SAPBEXstdItem 5 3 3" xfId="39235" xr:uid="{00000000-0005-0000-0000-000045990000}"/>
    <cellStyle name="SAPBEXstdItem 5 3 4" xfId="39236" xr:uid="{00000000-0005-0000-0000-000046990000}"/>
    <cellStyle name="SAPBEXstdItem 5 3 5" xfId="39237" xr:uid="{00000000-0005-0000-0000-000047990000}"/>
    <cellStyle name="SAPBEXstdItem 5 3 6" xfId="39238" xr:uid="{00000000-0005-0000-0000-000048990000}"/>
    <cellStyle name="SAPBEXstdItem 5 3 7" xfId="39239" xr:uid="{00000000-0005-0000-0000-000049990000}"/>
    <cellStyle name="SAPBEXstdItem 5 3 8" xfId="39240" xr:uid="{00000000-0005-0000-0000-00004A990000}"/>
    <cellStyle name="SAPBEXstdItem 5 3 9" xfId="39241" xr:uid="{00000000-0005-0000-0000-00004B990000}"/>
    <cellStyle name="SAPBEXstdItem 5 4" xfId="39242" xr:uid="{00000000-0005-0000-0000-00004C990000}"/>
    <cellStyle name="SAPBEXstdItem 5 5" xfId="39243" xr:uid="{00000000-0005-0000-0000-00004D990000}"/>
    <cellStyle name="SAPBEXstdItem 5 6" xfId="39244" xr:uid="{00000000-0005-0000-0000-00004E990000}"/>
    <cellStyle name="SAPBEXstdItem 5 7" xfId="39245" xr:uid="{00000000-0005-0000-0000-00004F990000}"/>
    <cellStyle name="SAPBEXstdItem 5 8" xfId="39246" xr:uid="{00000000-0005-0000-0000-000050990000}"/>
    <cellStyle name="SAPBEXstdItem 5 9" xfId="39247" xr:uid="{00000000-0005-0000-0000-000051990000}"/>
    <cellStyle name="SAPBEXstdItem 6" xfId="39248" xr:uid="{00000000-0005-0000-0000-000052990000}"/>
    <cellStyle name="SAPBEXstdItem 6 10" xfId="39249" xr:uid="{00000000-0005-0000-0000-000053990000}"/>
    <cellStyle name="SAPBEXstdItem 6 11" xfId="39250" xr:uid="{00000000-0005-0000-0000-000054990000}"/>
    <cellStyle name="SAPBEXstdItem 6 12" xfId="39251" xr:uid="{00000000-0005-0000-0000-000055990000}"/>
    <cellStyle name="SAPBEXstdItem 6 13" xfId="39252" xr:uid="{00000000-0005-0000-0000-000056990000}"/>
    <cellStyle name="SAPBEXstdItem 6 14" xfId="39253" xr:uid="{00000000-0005-0000-0000-000057990000}"/>
    <cellStyle name="SAPBEXstdItem 6 15" xfId="39254" xr:uid="{00000000-0005-0000-0000-000058990000}"/>
    <cellStyle name="SAPBEXstdItem 6 2" xfId="39255" xr:uid="{00000000-0005-0000-0000-000059990000}"/>
    <cellStyle name="SAPBEXstdItem 6 2 10" xfId="39256" xr:uid="{00000000-0005-0000-0000-00005A990000}"/>
    <cellStyle name="SAPBEXstdItem 6 2 11" xfId="39257" xr:uid="{00000000-0005-0000-0000-00005B990000}"/>
    <cellStyle name="SAPBEXstdItem 6 2 12" xfId="39258" xr:uid="{00000000-0005-0000-0000-00005C990000}"/>
    <cellStyle name="SAPBEXstdItem 6 2 13" xfId="39259" xr:uid="{00000000-0005-0000-0000-00005D990000}"/>
    <cellStyle name="SAPBEXstdItem 6 2 2" xfId="39260" xr:uid="{00000000-0005-0000-0000-00005E990000}"/>
    <cellStyle name="SAPBEXstdItem 6 2 3" xfId="39261" xr:uid="{00000000-0005-0000-0000-00005F990000}"/>
    <cellStyle name="SAPBEXstdItem 6 2 4" xfId="39262" xr:uid="{00000000-0005-0000-0000-000060990000}"/>
    <cellStyle name="SAPBEXstdItem 6 2 5" xfId="39263" xr:uid="{00000000-0005-0000-0000-000061990000}"/>
    <cellStyle name="SAPBEXstdItem 6 2 6" xfId="39264" xr:uid="{00000000-0005-0000-0000-000062990000}"/>
    <cellStyle name="SAPBEXstdItem 6 2 7" xfId="39265" xr:uid="{00000000-0005-0000-0000-000063990000}"/>
    <cellStyle name="SAPBEXstdItem 6 2 8" xfId="39266" xr:uid="{00000000-0005-0000-0000-000064990000}"/>
    <cellStyle name="SAPBEXstdItem 6 2 9" xfId="39267" xr:uid="{00000000-0005-0000-0000-000065990000}"/>
    <cellStyle name="SAPBEXstdItem 6 3" xfId="39268" xr:uid="{00000000-0005-0000-0000-000066990000}"/>
    <cellStyle name="SAPBEXstdItem 6 4" xfId="39269" xr:uid="{00000000-0005-0000-0000-000067990000}"/>
    <cellStyle name="SAPBEXstdItem 6 5" xfId="39270" xr:uid="{00000000-0005-0000-0000-000068990000}"/>
    <cellStyle name="SAPBEXstdItem 6 6" xfId="39271" xr:uid="{00000000-0005-0000-0000-000069990000}"/>
    <cellStyle name="SAPBEXstdItem 6 7" xfId="39272" xr:uid="{00000000-0005-0000-0000-00006A990000}"/>
    <cellStyle name="SAPBEXstdItem 6 8" xfId="39273" xr:uid="{00000000-0005-0000-0000-00006B990000}"/>
    <cellStyle name="SAPBEXstdItem 6 9" xfId="39274" xr:uid="{00000000-0005-0000-0000-00006C990000}"/>
    <cellStyle name="SAPBEXstdItem 7" xfId="39275" xr:uid="{00000000-0005-0000-0000-00006D990000}"/>
    <cellStyle name="SAPBEXstdItem 7 10" xfId="39276" xr:uid="{00000000-0005-0000-0000-00006E990000}"/>
    <cellStyle name="SAPBEXstdItem 7 11" xfId="39277" xr:uid="{00000000-0005-0000-0000-00006F990000}"/>
    <cellStyle name="SAPBEXstdItem 7 12" xfId="39278" xr:uid="{00000000-0005-0000-0000-000070990000}"/>
    <cellStyle name="SAPBEXstdItem 7 13" xfId="39279" xr:uid="{00000000-0005-0000-0000-000071990000}"/>
    <cellStyle name="SAPBEXstdItem 7 14" xfId="39280" xr:uid="{00000000-0005-0000-0000-000072990000}"/>
    <cellStyle name="SAPBEXstdItem 7 2" xfId="39281" xr:uid="{00000000-0005-0000-0000-000073990000}"/>
    <cellStyle name="SAPBEXstdItem 7 2 2" xfId="39282" xr:uid="{00000000-0005-0000-0000-000074990000}"/>
    <cellStyle name="SAPBEXstdItem 7 3" xfId="39283" xr:uid="{00000000-0005-0000-0000-000075990000}"/>
    <cellStyle name="SAPBEXstdItem 7 4" xfId="39284" xr:uid="{00000000-0005-0000-0000-000076990000}"/>
    <cellStyle name="SAPBEXstdItem 7 5" xfId="39285" xr:uid="{00000000-0005-0000-0000-000077990000}"/>
    <cellStyle name="SAPBEXstdItem 7 6" xfId="39286" xr:uid="{00000000-0005-0000-0000-000078990000}"/>
    <cellStyle name="SAPBEXstdItem 7 7" xfId="39287" xr:uid="{00000000-0005-0000-0000-000079990000}"/>
    <cellStyle name="SAPBEXstdItem 7 8" xfId="39288" xr:uid="{00000000-0005-0000-0000-00007A990000}"/>
    <cellStyle name="SAPBEXstdItem 7 9" xfId="39289" xr:uid="{00000000-0005-0000-0000-00007B990000}"/>
    <cellStyle name="SAPBEXstdItem 8" xfId="39290" xr:uid="{00000000-0005-0000-0000-00007C990000}"/>
    <cellStyle name="SAPBEXstdItem 9" xfId="39291" xr:uid="{00000000-0005-0000-0000-00007D990000}"/>
    <cellStyle name="SAPBEXstdItem_BW 1017, 1061" xfId="39292" xr:uid="{00000000-0005-0000-0000-00007E990000}"/>
    <cellStyle name="SAPBEXstdItemX" xfId="39293" xr:uid="{00000000-0005-0000-0000-00007F990000}"/>
    <cellStyle name="SAPBEXstdItemX 10" xfId="39294" xr:uid="{00000000-0005-0000-0000-000080990000}"/>
    <cellStyle name="SAPBEXstdItemX 11" xfId="39295" xr:uid="{00000000-0005-0000-0000-000081990000}"/>
    <cellStyle name="SAPBEXstdItemX 12" xfId="39296" xr:uid="{00000000-0005-0000-0000-000082990000}"/>
    <cellStyle name="SAPBEXstdItemX 13" xfId="39297" xr:uid="{00000000-0005-0000-0000-000083990000}"/>
    <cellStyle name="SAPBEXstdItemX 14" xfId="39298" xr:uid="{00000000-0005-0000-0000-000084990000}"/>
    <cellStyle name="SAPBEXstdItemX 15" xfId="39299" xr:uid="{00000000-0005-0000-0000-000085990000}"/>
    <cellStyle name="SAPBEXstdItemX 16" xfId="39300" xr:uid="{00000000-0005-0000-0000-000086990000}"/>
    <cellStyle name="SAPBEXstdItemX 17" xfId="39301" xr:uid="{00000000-0005-0000-0000-000087990000}"/>
    <cellStyle name="SAPBEXstdItemX 18" xfId="39302" xr:uid="{00000000-0005-0000-0000-000088990000}"/>
    <cellStyle name="SAPBEXstdItemX 19" xfId="39303" xr:uid="{00000000-0005-0000-0000-000089990000}"/>
    <cellStyle name="SAPBEXstdItemX 2" xfId="39304" xr:uid="{00000000-0005-0000-0000-00008A990000}"/>
    <cellStyle name="SAPBEXstdItemX 2 2" xfId="39305" xr:uid="{00000000-0005-0000-0000-00008B990000}"/>
    <cellStyle name="SAPBEXstdItemX 2 2 2" xfId="39306" xr:uid="{00000000-0005-0000-0000-00008C990000}"/>
    <cellStyle name="SAPBEXstdItemX 2 2 2 2" xfId="39307" xr:uid="{00000000-0005-0000-0000-00008D990000}"/>
    <cellStyle name="SAPBEXstdItemX 2 3" xfId="39308" xr:uid="{00000000-0005-0000-0000-00008E990000}"/>
    <cellStyle name="SAPBEXstdItemX 2 3 10" xfId="39309" xr:uid="{00000000-0005-0000-0000-00008F990000}"/>
    <cellStyle name="SAPBEXstdItemX 2 3 11" xfId="39310" xr:uid="{00000000-0005-0000-0000-000090990000}"/>
    <cellStyle name="SAPBEXstdItemX 2 3 12" xfId="39311" xr:uid="{00000000-0005-0000-0000-000091990000}"/>
    <cellStyle name="SAPBEXstdItemX 2 3 13" xfId="39312" xr:uid="{00000000-0005-0000-0000-000092990000}"/>
    <cellStyle name="SAPBEXstdItemX 2 3 14" xfId="39313" xr:uid="{00000000-0005-0000-0000-000093990000}"/>
    <cellStyle name="SAPBEXstdItemX 2 3 15" xfId="39314" xr:uid="{00000000-0005-0000-0000-000094990000}"/>
    <cellStyle name="SAPBEXstdItemX 2 3 16" xfId="39315" xr:uid="{00000000-0005-0000-0000-000095990000}"/>
    <cellStyle name="SAPBEXstdItemX 2 3 2" xfId="39316" xr:uid="{00000000-0005-0000-0000-000096990000}"/>
    <cellStyle name="SAPBEXstdItemX 2 3 2 10" xfId="39317" xr:uid="{00000000-0005-0000-0000-000097990000}"/>
    <cellStyle name="SAPBEXstdItemX 2 3 2 11" xfId="39318" xr:uid="{00000000-0005-0000-0000-000098990000}"/>
    <cellStyle name="SAPBEXstdItemX 2 3 2 12" xfId="39319" xr:uid="{00000000-0005-0000-0000-000099990000}"/>
    <cellStyle name="SAPBEXstdItemX 2 3 2 13" xfId="39320" xr:uid="{00000000-0005-0000-0000-00009A990000}"/>
    <cellStyle name="SAPBEXstdItemX 2 3 2 2" xfId="39321" xr:uid="{00000000-0005-0000-0000-00009B990000}"/>
    <cellStyle name="SAPBEXstdItemX 2 3 2 3" xfId="39322" xr:uid="{00000000-0005-0000-0000-00009C990000}"/>
    <cellStyle name="SAPBEXstdItemX 2 3 2 4" xfId="39323" xr:uid="{00000000-0005-0000-0000-00009D990000}"/>
    <cellStyle name="SAPBEXstdItemX 2 3 2 5" xfId="39324" xr:uid="{00000000-0005-0000-0000-00009E990000}"/>
    <cellStyle name="SAPBEXstdItemX 2 3 2 6" xfId="39325" xr:uid="{00000000-0005-0000-0000-00009F990000}"/>
    <cellStyle name="SAPBEXstdItemX 2 3 2 7" xfId="39326" xr:uid="{00000000-0005-0000-0000-0000A0990000}"/>
    <cellStyle name="SAPBEXstdItemX 2 3 2 8" xfId="39327" xr:uid="{00000000-0005-0000-0000-0000A1990000}"/>
    <cellStyle name="SAPBEXstdItemX 2 3 2 9" xfId="39328" xr:uid="{00000000-0005-0000-0000-0000A2990000}"/>
    <cellStyle name="SAPBEXstdItemX 2 3 3" xfId="39329" xr:uid="{00000000-0005-0000-0000-0000A3990000}"/>
    <cellStyle name="SAPBEXstdItemX 2 3 4" xfId="39330" xr:uid="{00000000-0005-0000-0000-0000A4990000}"/>
    <cellStyle name="SAPBEXstdItemX 2 3 5" xfId="39331" xr:uid="{00000000-0005-0000-0000-0000A5990000}"/>
    <cellStyle name="SAPBEXstdItemX 2 3 6" xfId="39332" xr:uid="{00000000-0005-0000-0000-0000A6990000}"/>
    <cellStyle name="SAPBEXstdItemX 2 3 7" xfId="39333" xr:uid="{00000000-0005-0000-0000-0000A7990000}"/>
    <cellStyle name="SAPBEXstdItemX 2 3 8" xfId="39334" xr:uid="{00000000-0005-0000-0000-0000A8990000}"/>
    <cellStyle name="SAPBEXstdItemX 2 3 9" xfId="39335" xr:uid="{00000000-0005-0000-0000-0000A9990000}"/>
    <cellStyle name="SAPBEXstdItemX 2 4" xfId="39336" xr:uid="{00000000-0005-0000-0000-0000AA990000}"/>
    <cellStyle name="SAPBEXstdItemX 2 4 10" xfId="39337" xr:uid="{00000000-0005-0000-0000-0000AB990000}"/>
    <cellStyle name="SAPBEXstdItemX 2 4 11" xfId="39338" xr:uid="{00000000-0005-0000-0000-0000AC990000}"/>
    <cellStyle name="SAPBEXstdItemX 2 4 12" xfId="39339" xr:uid="{00000000-0005-0000-0000-0000AD990000}"/>
    <cellStyle name="SAPBEXstdItemX 2 4 13" xfId="39340" xr:uid="{00000000-0005-0000-0000-0000AE990000}"/>
    <cellStyle name="SAPBEXstdItemX 2 4 14" xfId="39341" xr:uid="{00000000-0005-0000-0000-0000AF990000}"/>
    <cellStyle name="SAPBEXstdItemX 2 4 2" xfId="39342" xr:uid="{00000000-0005-0000-0000-0000B0990000}"/>
    <cellStyle name="SAPBEXstdItemX 2 4 3" xfId="39343" xr:uid="{00000000-0005-0000-0000-0000B1990000}"/>
    <cellStyle name="SAPBEXstdItemX 2 4 4" xfId="39344" xr:uid="{00000000-0005-0000-0000-0000B2990000}"/>
    <cellStyle name="SAPBEXstdItemX 2 4 5" xfId="39345" xr:uid="{00000000-0005-0000-0000-0000B3990000}"/>
    <cellStyle name="SAPBEXstdItemX 2 4 6" xfId="39346" xr:uid="{00000000-0005-0000-0000-0000B4990000}"/>
    <cellStyle name="SAPBEXstdItemX 2 4 7" xfId="39347" xr:uid="{00000000-0005-0000-0000-0000B5990000}"/>
    <cellStyle name="SAPBEXstdItemX 2 4 8" xfId="39348" xr:uid="{00000000-0005-0000-0000-0000B6990000}"/>
    <cellStyle name="SAPBEXstdItemX 2 4 9" xfId="39349" xr:uid="{00000000-0005-0000-0000-0000B7990000}"/>
    <cellStyle name="SAPBEXstdItemX 20" xfId="39350" xr:uid="{00000000-0005-0000-0000-0000B8990000}"/>
    <cellStyle name="SAPBEXstdItemX 21" xfId="39351" xr:uid="{00000000-0005-0000-0000-0000B9990000}"/>
    <cellStyle name="SAPBEXstdItemX 22" xfId="39352" xr:uid="{00000000-0005-0000-0000-0000BA990000}"/>
    <cellStyle name="SAPBEXstdItemX 23" xfId="39353" xr:uid="{00000000-0005-0000-0000-0000BB990000}"/>
    <cellStyle name="SAPBEXstdItemX 24" xfId="39354" xr:uid="{00000000-0005-0000-0000-0000BC990000}"/>
    <cellStyle name="SAPBEXstdItemX 25" xfId="39355" xr:uid="{00000000-0005-0000-0000-0000BD990000}"/>
    <cellStyle name="SAPBEXstdItemX 26" xfId="39356" xr:uid="{00000000-0005-0000-0000-0000BE990000}"/>
    <cellStyle name="SAPBEXstdItemX 27" xfId="39357" xr:uid="{00000000-0005-0000-0000-0000BF990000}"/>
    <cellStyle name="SAPBEXstdItemX 28" xfId="39358" xr:uid="{00000000-0005-0000-0000-0000C0990000}"/>
    <cellStyle name="SAPBEXstdItemX 29" xfId="39359" xr:uid="{00000000-0005-0000-0000-0000C1990000}"/>
    <cellStyle name="SAPBEXstdItemX 3" xfId="39360" xr:uid="{00000000-0005-0000-0000-0000C2990000}"/>
    <cellStyle name="SAPBEXstdItemX 3 2" xfId="39361" xr:uid="{00000000-0005-0000-0000-0000C3990000}"/>
    <cellStyle name="SAPBEXstdItemX 3 2 10" xfId="39362" xr:uid="{00000000-0005-0000-0000-0000C4990000}"/>
    <cellStyle name="SAPBEXstdItemX 3 2 11" xfId="39363" xr:uid="{00000000-0005-0000-0000-0000C5990000}"/>
    <cellStyle name="SAPBEXstdItemX 3 2 12" xfId="39364" xr:uid="{00000000-0005-0000-0000-0000C6990000}"/>
    <cellStyle name="SAPBEXstdItemX 3 2 13" xfId="39365" xr:uid="{00000000-0005-0000-0000-0000C7990000}"/>
    <cellStyle name="SAPBEXstdItemX 3 2 14" xfId="39366" xr:uid="{00000000-0005-0000-0000-0000C8990000}"/>
    <cellStyle name="SAPBEXstdItemX 3 2 15" xfId="39367" xr:uid="{00000000-0005-0000-0000-0000C9990000}"/>
    <cellStyle name="SAPBEXstdItemX 3 2 2" xfId="39368" xr:uid="{00000000-0005-0000-0000-0000CA990000}"/>
    <cellStyle name="SAPBEXstdItemX 3 2 2 10" xfId="39369" xr:uid="{00000000-0005-0000-0000-0000CB990000}"/>
    <cellStyle name="SAPBEXstdItemX 3 2 2 11" xfId="39370" xr:uid="{00000000-0005-0000-0000-0000CC990000}"/>
    <cellStyle name="SAPBEXstdItemX 3 2 2 12" xfId="39371" xr:uid="{00000000-0005-0000-0000-0000CD990000}"/>
    <cellStyle name="SAPBEXstdItemX 3 2 2 13" xfId="39372" xr:uid="{00000000-0005-0000-0000-0000CE990000}"/>
    <cellStyle name="SAPBEXstdItemX 3 2 2 2" xfId="39373" xr:uid="{00000000-0005-0000-0000-0000CF990000}"/>
    <cellStyle name="SAPBEXstdItemX 3 2 2 3" xfId="39374" xr:uid="{00000000-0005-0000-0000-0000D0990000}"/>
    <cellStyle name="SAPBEXstdItemX 3 2 2 4" xfId="39375" xr:uid="{00000000-0005-0000-0000-0000D1990000}"/>
    <cellStyle name="SAPBEXstdItemX 3 2 2 5" xfId="39376" xr:uid="{00000000-0005-0000-0000-0000D2990000}"/>
    <cellStyle name="SAPBEXstdItemX 3 2 2 6" xfId="39377" xr:uid="{00000000-0005-0000-0000-0000D3990000}"/>
    <cellStyle name="SAPBEXstdItemX 3 2 2 7" xfId="39378" xr:uid="{00000000-0005-0000-0000-0000D4990000}"/>
    <cellStyle name="SAPBEXstdItemX 3 2 2 8" xfId="39379" xr:uid="{00000000-0005-0000-0000-0000D5990000}"/>
    <cellStyle name="SAPBEXstdItemX 3 2 2 9" xfId="39380" xr:uid="{00000000-0005-0000-0000-0000D6990000}"/>
    <cellStyle name="SAPBEXstdItemX 3 2 3" xfId="39381" xr:uid="{00000000-0005-0000-0000-0000D7990000}"/>
    <cellStyle name="SAPBEXstdItemX 3 2 4" xfId="39382" xr:uid="{00000000-0005-0000-0000-0000D8990000}"/>
    <cellStyle name="SAPBEXstdItemX 3 2 5" xfId="39383" xr:uid="{00000000-0005-0000-0000-0000D9990000}"/>
    <cellStyle name="SAPBEXstdItemX 3 2 6" xfId="39384" xr:uid="{00000000-0005-0000-0000-0000DA990000}"/>
    <cellStyle name="SAPBEXstdItemX 3 2 7" xfId="39385" xr:uid="{00000000-0005-0000-0000-0000DB990000}"/>
    <cellStyle name="SAPBEXstdItemX 3 2 8" xfId="39386" xr:uid="{00000000-0005-0000-0000-0000DC990000}"/>
    <cellStyle name="SAPBEXstdItemX 3 2 9" xfId="39387" xr:uid="{00000000-0005-0000-0000-0000DD990000}"/>
    <cellStyle name="SAPBEXstdItemX 3 3" xfId="39388" xr:uid="{00000000-0005-0000-0000-0000DE990000}"/>
    <cellStyle name="SAPBEXstdItemX 3 3 10" xfId="39389" xr:uid="{00000000-0005-0000-0000-0000DF990000}"/>
    <cellStyle name="SAPBEXstdItemX 3 3 11" xfId="39390" xr:uid="{00000000-0005-0000-0000-0000E0990000}"/>
    <cellStyle name="SAPBEXstdItemX 3 3 12" xfId="39391" xr:uid="{00000000-0005-0000-0000-0000E1990000}"/>
    <cellStyle name="SAPBEXstdItemX 3 3 13" xfId="39392" xr:uid="{00000000-0005-0000-0000-0000E2990000}"/>
    <cellStyle name="SAPBEXstdItemX 3 3 14" xfId="39393" xr:uid="{00000000-0005-0000-0000-0000E3990000}"/>
    <cellStyle name="SAPBEXstdItemX 3 3 2" xfId="39394" xr:uid="{00000000-0005-0000-0000-0000E4990000}"/>
    <cellStyle name="SAPBEXstdItemX 3 3 3" xfId="39395" xr:uid="{00000000-0005-0000-0000-0000E5990000}"/>
    <cellStyle name="SAPBEXstdItemX 3 3 4" xfId="39396" xr:uid="{00000000-0005-0000-0000-0000E6990000}"/>
    <cellStyle name="SAPBEXstdItemX 3 3 5" xfId="39397" xr:uid="{00000000-0005-0000-0000-0000E7990000}"/>
    <cellStyle name="SAPBEXstdItemX 3 3 6" xfId="39398" xr:uid="{00000000-0005-0000-0000-0000E8990000}"/>
    <cellStyle name="SAPBEXstdItemX 3 3 7" xfId="39399" xr:uid="{00000000-0005-0000-0000-0000E9990000}"/>
    <cellStyle name="SAPBEXstdItemX 3 3 8" xfId="39400" xr:uid="{00000000-0005-0000-0000-0000EA990000}"/>
    <cellStyle name="SAPBEXstdItemX 3 3 9" xfId="39401" xr:uid="{00000000-0005-0000-0000-0000EB990000}"/>
    <cellStyle name="SAPBEXstdItemX 30" xfId="39402" xr:uid="{00000000-0005-0000-0000-0000EC990000}"/>
    <cellStyle name="SAPBEXstdItemX 31" xfId="39403" xr:uid="{00000000-0005-0000-0000-0000ED990000}"/>
    <cellStyle name="SAPBEXstdItemX 32" xfId="39404" xr:uid="{00000000-0005-0000-0000-0000EE990000}"/>
    <cellStyle name="SAPBEXstdItemX 33" xfId="39405" xr:uid="{00000000-0005-0000-0000-0000EF990000}"/>
    <cellStyle name="SAPBEXstdItemX 34" xfId="39406" xr:uid="{00000000-0005-0000-0000-0000F0990000}"/>
    <cellStyle name="SAPBEXstdItemX 35" xfId="39407" xr:uid="{00000000-0005-0000-0000-0000F1990000}"/>
    <cellStyle name="SAPBEXstdItemX 36" xfId="39408" xr:uid="{00000000-0005-0000-0000-0000F2990000}"/>
    <cellStyle name="SAPBEXstdItemX 37" xfId="39409" xr:uid="{00000000-0005-0000-0000-0000F3990000}"/>
    <cellStyle name="SAPBEXstdItemX 38" xfId="39410" xr:uid="{00000000-0005-0000-0000-0000F4990000}"/>
    <cellStyle name="SAPBEXstdItemX 39" xfId="39411" xr:uid="{00000000-0005-0000-0000-0000F5990000}"/>
    <cellStyle name="SAPBEXstdItemX 4" xfId="39412" xr:uid="{00000000-0005-0000-0000-0000F6990000}"/>
    <cellStyle name="SAPBEXstdItemX 4 10" xfId="39413" xr:uid="{00000000-0005-0000-0000-0000F7990000}"/>
    <cellStyle name="SAPBEXstdItemX 4 11" xfId="39414" xr:uid="{00000000-0005-0000-0000-0000F8990000}"/>
    <cellStyle name="SAPBEXstdItemX 4 12" xfId="39415" xr:uid="{00000000-0005-0000-0000-0000F9990000}"/>
    <cellStyle name="SAPBEXstdItemX 4 13" xfId="39416" xr:uid="{00000000-0005-0000-0000-0000FA990000}"/>
    <cellStyle name="SAPBEXstdItemX 4 14" xfId="39417" xr:uid="{00000000-0005-0000-0000-0000FB990000}"/>
    <cellStyle name="SAPBEXstdItemX 4 15" xfId="39418" xr:uid="{00000000-0005-0000-0000-0000FC990000}"/>
    <cellStyle name="SAPBEXstdItemX 4 2" xfId="39419" xr:uid="{00000000-0005-0000-0000-0000FD990000}"/>
    <cellStyle name="SAPBEXstdItemX 4 2 10" xfId="39420" xr:uid="{00000000-0005-0000-0000-0000FE990000}"/>
    <cellStyle name="SAPBEXstdItemX 4 2 11" xfId="39421" xr:uid="{00000000-0005-0000-0000-0000FF990000}"/>
    <cellStyle name="SAPBEXstdItemX 4 2 12" xfId="39422" xr:uid="{00000000-0005-0000-0000-0000009A0000}"/>
    <cellStyle name="SAPBEXstdItemX 4 2 13" xfId="39423" xr:uid="{00000000-0005-0000-0000-0000019A0000}"/>
    <cellStyle name="SAPBEXstdItemX 4 2 2" xfId="39424" xr:uid="{00000000-0005-0000-0000-0000029A0000}"/>
    <cellStyle name="SAPBEXstdItemX 4 2 3" xfId="39425" xr:uid="{00000000-0005-0000-0000-0000039A0000}"/>
    <cellStyle name="SAPBEXstdItemX 4 2 4" xfId="39426" xr:uid="{00000000-0005-0000-0000-0000049A0000}"/>
    <cellStyle name="SAPBEXstdItemX 4 2 5" xfId="39427" xr:uid="{00000000-0005-0000-0000-0000059A0000}"/>
    <cellStyle name="SAPBEXstdItemX 4 2 6" xfId="39428" xr:uid="{00000000-0005-0000-0000-0000069A0000}"/>
    <cellStyle name="SAPBEXstdItemX 4 2 7" xfId="39429" xr:uid="{00000000-0005-0000-0000-0000079A0000}"/>
    <cellStyle name="SAPBEXstdItemX 4 2 8" xfId="39430" xr:uid="{00000000-0005-0000-0000-0000089A0000}"/>
    <cellStyle name="SAPBEXstdItemX 4 2 9" xfId="39431" xr:uid="{00000000-0005-0000-0000-0000099A0000}"/>
    <cellStyle name="SAPBEXstdItemX 4 3" xfId="39432" xr:uid="{00000000-0005-0000-0000-00000A9A0000}"/>
    <cellStyle name="SAPBEXstdItemX 4 4" xfId="39433" xr:uid="{00000000-0005-0000-0000-00000B9A0000}"/>
    <cellStyle name="SAPBEXstdItemX 4 5" xfId="39434" xr:uid="{00000000-0005-0000-0000-00000C9A0000}"/>
    <cellStyle name="SAPBEXstdItemX 4 6" xfId="39435" xr:uid="{00000000-0005-0000-0000-00000D9A0000}"/>
    <cellStyle name="SAPBEXstdItemX 4 7" xfId="39436" xr:uid="{00000000-0005-0000-0000-00000E9A0000}"/>
    <cellStyle name="SAPBEXstdItemX 4 8" xfId="39437" xr:uid="{00000000-0005-0000-0000-00000F9A0000}"/>
    <cellStyle name="SAPBEXstdItemX 4 9" xfId="39438" xr:uid="{00000000-0005-0000-0000-0000109A0000}"/>
    <cellStyle name="SAPBEXstdItemX 40" xfId="39439" xr:uid="{00000000-0005-0000-0000-0000119A0000}"/>
    <cellStyle name="SAPBEXstdItemX 41" xfId="39440" xr:uid="{00000000-0005-0000-0000-0000129A0000}"/>
    <cellStyle name="SAPBEXstdItemX 42" xfId="39441" xr:uid="{00000000-0005-0000-0000-0000139A0000}"/>
    <cellStyle name="SAPBEXstdItemX 5" xfId="39442" xr:uid="{00000000-0005-0000-0000-0000149A0000}"/>
    <cellStyle name="SAPBEXstdItemX 5 10" xfId="39443" xr:uid="{00000000-0005-0000-0000-0000159A0000}"/>
    <cellStyle name="SAPBEXstdItemX 5 11" xfId="39444" xr:uid="{00000000-0005-0000-0000-0000169A0000}"/>
    <cellStyle name="SAPBEXstdItemX 5 12" xfId="39445" xr:uid="{00000000-0005-0000-0000-0000179A0000}"/>
    <cellStyle name="SAPBEXstdItemX 5 13" xfId="39446" xr:uid="{00000000-0005-0000-0000-0000189A0000}"/>
    <cellStyle name="SAPBEXstdItemX 5 14" xfId="39447" xr:uid="{00000000-0005-0000-0000-0000199A0000}"/>
    <cellStyle name="SAPBEXstdItemX 5 2" xfId="39448" xr:uid="{00000000-0005-0000-0000-00001A9A0000}"/>
    <cellStyle name="SAPBEXstdItemX 5 3" xfId="39449" xr:uid="{00000000-0005-0000-0000-00001B9A0000}"/>
    <cellStyle name="SAPBEXstdItemX 5 4" xfId="39450" xr:uid="{00000000-0005-0000-0000-00001C9A0000}"/>
    <cellStyle name="SAPBEXstdItemX 5 5" xfId="39451" xr:uid="{00000000-0005-0000-0000-00001D9A0000}"/>
    <cellStyle name="SAPBEXstdItemX 5 6" xfId="39452" xr:uid="{00000000-0005-0000-0000-00001E9A0000}"/>
    <cellStyle name="SAPBEXstdItemX 5 7" xfId="39453" xr:uid="{00000000-0005-0000-0000-00001F9A0000}"/>
    <cellStyle name="SAPBEXstdItemX 5 8" xfId="39454" xr:uid="{00000000-0005-0000-0000-0000209A0000}"/>
    <cellStyle name="SAPBEXstdItemX 5 9" xfId="39455" xr:uid="{00000000-0005-0000-0000-0000219A0000}"/>
    <cellStyle name="SAPBEXstdItemX 6" xfId="39456" xr:uid="{00000000-0005-0000-0000-0000229A0000}"/>
    <cellStyle name="SAPBEXstdItemX 7" xfId="39457" xr:uid="{00000000-0005-0000-0000-0000239A0000}"/>
    <cellStyle name="SAPBEXstdItemX 8" xfId="39458" xr:uid="{00000000-0005-0000-0000-0000249A0000}"/>
    <cellStyle name="SAPBEXstdItemX 9" xfId="39459" xr:uid="{00000000-0005-0000-0000-0000259A0000}"/>
    <cellStyle name="SAPBEXstdItemX_Retirements" xfId="39460" xr:uid="{00000000-0005-0000-0000-0000269A0000}"/>
    <cellStyle name="SAPBEXtitle" xfId="39461" xr:uid="{00000000-0005-0000-0000-0000279A0000}"/>
    <cellStyle name="SAPBEXtitle 10" xfId="39462" xr:uid="{00000000-0005-0000-0000-0000289A0000}"/>
    <cellStyle name="SAPBEXtitle 11" xfId="39463" xr:uid="{00000000-0005-0000-0000-0000299A0000}"/>
    <cellStyle name="SAPBEXtitle 12" xfId="39464" xr:uid="{00000000-0005-0000-0000-00002A9A0000}"/>
    <cellStyle name="SAPBEXtitle 13" xfId="39465" xr:uid="{00000000-0005-0000-0000-00002B9A0000}"/>
    <cellStyle name="SAPBEXtitle 14" xfId="39466" xr:uid="{00000000-0005-0000-0000-00002C9A0000}"/>
    <cellStyle name="SAPBEXtitle 15" xfId="39467" xr:uid="{00000000-0005-0000-0000-00002D9A0000}"/>
    <cellStyle name="SAPBEXtitle 16" xfId="39468" xr:uid="{00000000-0005-0000-0000-00002E9A0000}"/>
    <cellStyle name="SAPBEXtitle 17" xfId="39469" xr:uid="{00000000-0005-0000-0000-00002F9A0000}"/>
    <cellStyle name="SAPBEXtitle 18" xfId="39470" xr:uid="{00000000-0005-0000-0000-0000309A0000}"/>
    <cellStyle name="SAPBEXtitle 19" xfId="39471" xr:uid="{00000000-0005-0000-0000-0000319A0000}"/>
    <cellStyle name="SAPBEXtitle 2" xfId="39472" xr:uid="{00000000-0005-0000-0000-0000329A0000}"/>
    <cellStyle name="SAPBEXtitle 2 2" xfId="39473" xr:uid="{00000000-0005-0000-0000-0000339A0000}"/>
    <cellStyle name="SAPBEXtitle 2 2 2" xfId="39474" xr:uid="{00000000-0005-0000-0000-0000349A0000}"/>
    <cellStyle name="SAPBEXtitle 2 2 2 2" xfId="39475" xr:uid="{00000000-0005-0000-0000-0000359A0000}"/>
    <cellStyle name="SAPBEXtitle 2 2 2 2 10" xfId="39476" xr:uid="{00000000-0005-0000-0000-0000369A0000}"/>
    <cellStyle name="SAPBEXtitle 2 2 2 2 11" xfId="39477" xr:uid="{00000000-0005-0000-0000-0000379A0000}"/>
    <cellStyle name="SAPBEXtitle 2 2 2 2 12" xfId="39478" xr:uid="{00000000-0005-0000-0000-0000389A0000}"/>
    <cellStyle name="SAPBEXtitle 2 2 2 2 13" xfId="39479" xr:uid="{00000000-0005-0000-0000-0000399A0000}"/>
    <cellStyle name="SAPBEXtitle 2 2 2 2 14" xfId="39480" xr:uid="{00000000-0005-0000-0000-00003A9A0000}"/>
    <cellStyle name="SAPBEXtitle 2 2 2 2 15" xfId="39481" xr:uid="{00000000-0005-0000-0000-00003B9A0000}"/>
    <cellStyle name="SAPBEXtitle 2 2 2 2 2" xfId="39482" xr:uid="{00000000-0005-0000-0000-00003C9A0000}"/>
    <cellStyle name="SAPBEXtitle 2 2 2 2 2 10" xfId="39483" xr:uid="{00000000-0005-0000-0000-00003D9A0000}"/>
    <cellStyle name="SAPBEXtitle 2 2 2 2 2 11" xfId="39484" xr:uid="{00000000-0005-0000-0000-00003E9A0000}"/>
    <cellStyle name="SAPBEXtitle 2 2 2 2 2 12" xfId="39485" xr:uid="{00000000-0005-0000-0000-00003F9A0000}"/>
    <cellStyle name="SAPBEXtitle 2 2 2 2 2 13" xfId="39486" xr:uid="{00000000-0005-0000-0000-0000409A0000}"/>
    <cellStyle name="SAPBEXtitle 2 2 2 2 2 2" xfId="39487" xr:uid="{00000000-0005-0000-0000-0000419A0000}"/>
    <cellStyle name="SAPBEXtitle 2 2 2 2 2 3" xfId="39488" xr:uid="{00000000-0005-0000-0000-0000429A0000}"/>
    <cellStyle name="SAPBEXtitle 2 2 2 2 2 4" xfId="39489" xr:uid="{00000000-0005-0000-0000-0000439A0000}"/>
    <cellStyle name="SAPBEXtitle 2 2 2 2 2 5" xfId="39490" xr:uid="{00000000-0005-0000-0000-0000449A0000}"/>
    <cellStyle name="SAPBEXtitle 2 2 2 2 2 6" xfId="39491" xr:uid="{00000000-0005-0000-0000-0000459A0000}"/>
    <cellStyle name="SAPBEXtitle 2 2 2 2 2 7" xfId="39492" xr:uid="{00000000-0005-0000-0000-0000469A0000}"/>
    <cellStyle name="SAPBEXtitle 2 2 2 2 2 8" xfId="39493" xr:uid="{00000000-0005-0000-0000-0000479A0000}"/>
    <cellStyle name="SAPBEXtitle 2 2 2 2 2 9" xfId="39494" xr:uid="{00000000-0005-0000-0000-0000489A0000}"/>
    <cellStyle name="SAPBEXtitle 2 2 2 2 3" xfId="39495" xr:uid="{00000000-0005-0000-0000-0000499A0000}"/>
    <cellStyle name="SAPBEXtitle 2 2 2 2 4" xfId="39496" xr:uid="{00000000-0005-0000-0000-00004A9A0000}"/>
    <cellStyle name="SAPBEXtitle 2 2 2 2 5" xfId="39497" xr:uid="{00000000-0005-0000-0000-00004B9A0000}"/>
    <cellStyle name="SAPBEXtitle 2 2 2 2 6" xfId="39498" xr:uid="{00000000-0005-0000-0000-00004C9A0000}"/>
    <cellStyle name="SAPBEXtitle 2 2 2 2 7" xfId="39499" xr:uid="{00000000-0005-0000-0000-00004D9A0000}"/>
    <cellStyle name="SAPBEXtitle 2 2 2 2 8" xfId="39500" xr:uid="{00000000-0005-0000-0000-00004E9A0000}"/>
    <cellStyle name="SAPBEXtitle 2 2 2 2 9" xfId="39501" xr:uid="{00000000-0005-0000-0000-00004F9A0000}"/>
    <cellStyle name="SAPBEXtitle 2 2 2 3" xfId="39502" xr:uid="{00000000-0005-0000-0000-0000509A0000}"/>
    <cellStyle name="SAPBEXtitle 2 2 2 3 10" xfId="39503" xr:uid="{00000000-0005-0000-0000-0000519A0000}"/>
    <cellStyle name="SAPBEXtitle 2 2 2 3 11" xfId="39504" xr:uid="{00000000-0005-0000-0000-0000529A0000}"/>
    <cellStyle name="SAPBEXtitle 2 2 2 3 12" xfId="39505" xr:uid="{00000000-0005-0000-0000-0000539A0000}"/>
    <cellStyle name="SAPBEXtitle 2 2 2 3 13" xfId="39506" xr:uid="{00000000-0005-0000-0000-0000549A0000}"/>
    <cellStyle name="SAPBEXtitle 2 2 2 3 2" xfId="39507" xr:uid="{00000000-0005-0000-0000-0000559A0000}"/>
    <cellStyle name="SAPBEXtitle 2 2 2 3 3" xfId="39508" xr:uid="{00000000-0005-0000-0000-0000569A0000}"/>
    <cellStyle name="SAPBEXtitle 2 2 2 3 4" xfId="39509" xr:uid="{00000000-0005-0000-0000-0000579A0000}"/>
    <cellStyle name="SAPBEXtitle 2 2 2 3 5" xfId="39510" xr:uid="{00000000-0005-0000-0000-0000589A0000}"/>
    <cellStyle name="SAPBEXtitle 2 2 2 3 6" xfId="39511" xr:uid="{00000000-0005-0000-0000-0000599A0000}"/>
    <cellStyle name="SAPBEXtitle 2 2 2 3 7" xfId="39512" xr:uid="{00000000-0005-0000-0000-00005A9A0000}"/>
    <cellStyle name="SAPBEXtitle 2 2 2 3 8" xfId="39513" xr:uid="{00000000-0005-0000-0000-00005B9A0000}"/>
    <cellStyle name="SAPBEXtitle 2 2 2 3 9" xfId="39514" xr:uid="{00000000-0005-0000-0000-00005C9A0000}"/>
    <cellStyle name="SAPBEXtitle 2 2 3" xfId="39515" xr:uid="{00000000-0005-0000-0000-00005D9A0000}"/>
    <cellStyle name="SAPBEXtitle 2 2 3 2" xfId="39516" xr:uid="{00000000-0005-0000-0000-00005E9A0000}"/>
    <cellStyle name="SAPBEXtitle 2 3" xfId="39517" xr:uid="{00000000-0005-0000-0000-00005F9A0000}"/>
    <cellStyle name="SAPBEXtitle 2 3 10" xfId="39518" xr:uid="{00000000-0005-0000-0000-0000609A0000}"/>
    <cellStyle name="SAPBEXtitle 2 3 11" xfId="39519" xr:uid="{00000000-0005-0000-0000-0000619A0000}"/>
    <cellStyle name="SAPBEXtitle 2 3 12" xfId="39520" xr:uid="{00000000-0005-0000-0000-0000629A0000}"/>
    <cellStyle name="SAPBEXtitle 2 3 13" xfId="39521" xr:uid="{00000000-0005-0000-0000-0000639A0000}"/>
    <cellStyle name="SAPBEXtitle 2 3 14" xfId="39522" xr:uid="{00000000-0005-0000-0000-0000649A0000}"/>
    <cellStyle name="SAPBEXtitle 2 3 15" xfId="39523" xr:uid="{00000000-0005-0000-0000-0000659A0000}"/>
    <cellStyle name="SAPBEXtitle 2 3 2" xfId="39524" xr:uid="{00000000-0005-0000-0000-0000669A0000}"/>
    <cellStyle name="SAPBEXtitle 2 3 2 10" xfId="39525" xr:uid="{00000000-0005-0000-0000-0000679A0000}"/>
    <cellStyle name="SAPBEXtitle 2 3 2 11" xfId="39526" xr:uid="{00000000-0005-0000-0000-0000689A0000}"/>
    <cellStyle name="SAPBEXtitle 2 3 2 12" xfId="39527" xr:uid="{00000000-0005-0000-0000-0000699A0000}"/>
    <cellStyle name="SAPBEXtitle 2 3 2 13" xfId="39528" xr:uid="{00000000-0005-0000-0000-00006A9A0000}"/>
    <cellStyle name="SAPBEXtitle 2 3 2 2" xfId="39529" xr:uid="{00000000-0005-0000-0000-00006B9A0000}"/>
    <cellStyle name="SAPBEXtitle 2 3 2 3" xfId="39530" xr:uid="{00000000-0005-0000-0000-00006C9A0000}"/>
    <cellStyle name="SAPBEXtitle 2 3 2 4" xfId="39531" xr:uid="{00000000-0005-0000-0000-00006D9A0000}"/>
    <cellStyle name="SAPBEXtitle 2 3 2 5" xfId="39532" xr:uid="{00000000-0005-0000-0000-00006E9A0000}"/>
    <cellStyle name="SAPBEXtitle 2 3 2 6" xfId="39533" xr:uid="{00000000-0005-0000-0000-00006F9A0000}"/>
    <cellStyle name="SAPBEXtitle 2 3 2 7" xfId="39534" xr:uid="{00000000-0005-0000-0000-0000709A0000}"/>
    <cellStyle name="SAPBEXtitle 2 3 2 8" xfId="39535" xr:uid="{00000000-0005-0000-0000-0000719A0000}"/>
    <cellStyle name="SAPBEXtitle 2 3 2 9" xfId="39536" xr:uid="{00000000-0005-0000-0000-0000729A0000}"/>
    <cellStyle name="SAPBEXtitle 2 3 3" xfId="39537" xr:uid="{00000000-0005-0000-0000-0000739A0000}"/>
    <cellStyle name="SAPBEXtitle 2 3 4" xfId="39538" xr:uid="{00000000-0005-0000-0000-0000749A0000}"/>
    <cellStyle name="SAPBEXtitle 2 3 5" xfId="39539" xr:uid="{00000000-0005-0000-0000-0000759A0000}"/>
    <cellStyle name="SAPBEXtitle 2 3 6" xfId="39540" xr:uid="{00000000-0005-0000-0000-0000769A0000}"/>
    <cellStyle name="SAPBEXtitle 2 3 7" xfId="39541" xr:uid="{00000000-0005-0000-0000-0000779A0000}"/>
    <cellStyle name="SAPBEXtitle 2 3 8" xfId="39542" xr:uid="{00000000-0005-0000-0000-0000789A0000}"/>
    <cellStyle name="SAPBEXtitle 2 3 9" xfId="39543" xr:uid="{00000000-0005-0000-0000-0000799A0000}"/>
    <cellStyle name="SAPBEXtitle 2 4" xfId="39544" xr:uid="{00000000-0005-0000-0000-00007A9A0000}"/>
    <cellStyle name="SAPBEXtitle 2 4 10" xfId="39545" xr:uid="{00000000-0005-0000-0000-00007B9A0000}"/>
    <cellStyle name="SAPBEXtitle 2 4 11" xfId="39546" xr:uid="{00000000-0005-0000-0000-00007C9A0000}"/>
    <cellStyle name="SAPBEXtitle 2 4 12" xfId="39547" xr:uid="{00000000-0005-0000-0000-00007D9A0000}"/>
    <cellStyle name="SAPBEXtitle 2 4 13" xfId="39548" xr:uid="{00000000-0005-0000-0000-00007E9A0000}"/>
    <cellStyle name="SAPBEXtitle 2 4 14" xfId="39549" xr:uid="{00000000-0005-0000-0000-00007F9A0000}"/>
    <cellStyle name="SAPBEXtitle 2 4 2" xfId="39550" xr:uid="{00000000-0005-0000-0000-0000809A0000}"/>
    <cellStyle name="SAPBEXtitle 2 4 3" xfId="39551" xr:uid="{00000000-0005-0000-0000-0000819A0000}"/>
    <cellStyle name="SAPBEXtitle 2 4 4" xfId="39552" xr:uid="{00000000-0005-0000-0000-0000829A0000}"/>
    <cellStyle name="SAPBEXtitle 2 4 5" xfId="39553" xr:uid="{00000000-0005-0000-0000-0000839A0000}"/>
    <cellStyle name="SAPBEXtitle 2 4 6" xfId="39554" xr:uid="{00000000-0005-0000-0000-0000849A0000}"/>
    <cellStyle name="SAPBEXtitle 2 4 7" xfId="39555" xr:uid="{00000000-0005-0000-0000-0000859A0000}"/>
    <cellStyle name="SAPBEXtitle 2 4 8" xfId="39556" xr:uid="{00000000-0005-0000-0000-0000869A0000}"/>
    <cellStyle name="SAPBEXtitle 2 4 9" xfId="39557" xr:uid="{00000000-0005-0000-0000-0000879A0000}"/>
    <cellStyle name="SAPBEXtitle 20" xfId="39558" xr:uid="{00000000-0005-0000-0000-0000889A0000}"/>
    <cellStyle name="SAPBEXtitle 21" xfId="39559" xr:uid="{00000000-0005-0000-0000-0000899A0000}"/>
    <cellStyle name="SAPBEXtitle 22" xfId="39560" xr:uid="{00000000-0005-0000-0000-00008A9A0000}"/>
    <cellStyle name="SAPBEXtitle 23" xfId="39561" xr:uid="{00000000-0005-0000-0000-00008B9A0000}"/>
    <cellStyle name="SAPBEXtitle 24" xfId="39562" xr:uid="{00000000-0005-0000-0000-00008C9A0000}"/>
    <cellStyle name="SAPBEXtitle 25" xfId="39563" xr:uid="{00000000-0005-0000-0000-00008D9A0000}"/>
    <cellStyle name="SAPBEXtitle 26" xfId="39564" xr:uid="{00000000-0005-0000-0000-00008E9A0000}"/>
    <cellStyle name="SAPBEXtitle 27" xfId="39565" xr:uid="{00000000-0005-0000-0000-00008F9A0000}"/>
    <cellStyle name="SAPBEXtitle 28" xfId="39566" xr:uid="{00000000-0005-0000-0000-0000909A0000}"/>
    <cellStyle name="SAPBEXtitle 29" xfId="39567" xr:uid="{00000000-0005-0000-0000-0000919A0000}"/>
    <cellStyle name="SAPBEXtitle 3" xfId="39568" xr:uid="{00000000-0005-0000-0000-0000929A0000}"/>
    <cellStyle name="SAPBEXtitle 3 2" xfId="39569" xr:uid="{00000000-0005-0000-0000-0000939A0000}"/>
    <cellStyle name="SAPBEXtitle 3 2 10" xfId="39570" xr:uid="{00000000-0005-0000-0000-0000949A0000}"/>
    <cellStyle name="SAPBEXtitle 3 2 11" xfId="39571" xr:uid="{00000000-0005-0000-0000-0000959A0000}"/>
    <cellStyle name="SAPBEXtitle 3 2 12" xfId="39572" xr:uid="{00000000-0005-0000-0000-0000969A0000}"/>
    <cellStyle name="SAPBEXtitle 3 2 13" xfId="39573" xr:uid="{00000000-0005-0000-0000-0000979A0000}"/>
    <cellStyle name="SAPBEXtitle 3 2 14" xfId="39574" xr:uid="{00000000-0005-0000-0000-0000989A0000}"/>
    <cellStyle name="SAPBEXtitle 3 2 15" xfId="39575" xr:uid="{00000000-0005-0000-0000-0000999A0000}"/>
    <cellStyle name="SAPBEXtitle 3 2 2" xfId="39576" xr:uid="{00000000-0005-0000-0000-00009A9A0000}"/>
    <cellStyle name="SAPBEXtitle 3 2 3" xfId="39577" xr:uid="{00000000-0005-0000-0000-00009B9A0000}"/>
    <cellStyle name="SAPBEXtitle 3 2 3 2" xfId="39578" xr:uid="{00000000-0005-0000-0000-00009C9A0000}"/>
    <cellStyle name="SAPBEXtitle 3 2 4" xfId="39579" xr:uid="{00000000-0005-0000-0000-00009D9A0000}"/>
    <cellStyle name="SAPBEXtitle 3 2 5" xfId="39580" xr:uid="{00000000-0005-0000-0000-00009E9A0000}"/>
    <cellStyle name="SAPBEXtitle 3 2 6" xfId="39581" xr:uid="{00000000-0005-0000-0000-00009F9A0000}"/>
    <cellStyle name="SAPBEXtitle 3 2 7" xfId="39582" xr:uid="{00000000-0005-0000-0000-0000A09A0000}"/>
    <cellStyle name="SAPBEXtitle 3 2 8" xfId="39583" xr:uid="{00000000-0005-0000-0000-0000A19A0000}"/>
    <cellStyle name="SAPBEXtitle 3 2 9" xfId="39584" xr:uid="{00000000-0005-0000-0000-0000A29A0000}"/>
    <cellStyle name="SAPBEXtitle 3 3" xfId="39585" xr:uid="{00000000-0005-0000-0000-0000A39A0000}"/>
    <cellStyle name="SAPBEXtitle 30" xfId="39586" xr:uid="{00000000-0005-0000-0000-0000A49A0000}"/>
    <cellStyle name="SAPBEXtitle 31" xfId="39587" xr:uid="{00000000-0005-0000-0000-0000A59A0000}"/>
    <cellStyle name="SAPBEXtitle 32" xfId="39588" xr:uid="{00000000-0005-0000-0000-0000A69A0000}"/>
    <cellStyle name="SAPBEXtitle 33" xfId="39589" xr:uid="{00000000-0005-0000-0000-0000A79A0000}"/>
    <cellStyle name="SAPBEXtitle 34" xfId="39590" xr:uid="{00000000-0005-0000-0000-0000A89A0000}"/>
    <cellStyle name="SAPBEXtitle 35" xfId="39591" xr:uid="{00000000-0005-0000-0000-0000A99A0000}"/>
    <cellStyle name="SAPBEXtitle 36" xfId="39592" xr:uid="{00000000-0005-0000-0000-0000AA9A0000}"/>
    <cellStyle name="SAPBEXtitle 37" xfId="39593" xr:uid="{00000000-0005-0000-0000-0000AB9A0000}"/>
    <cellStyle name="SAPBEXtitle 38" xfId="39594" xr:uid="{00000000-0005-0000-0000-0000AC9A0000}"/>
    <cellStyle name="SAPBEXtitle 39" xfId="39595" xr:uid="{00000000-0005-0000-0000-0000AD9A0000}"/>
    <cellStyle name="SAPBEXtitle 4" xfId="39596" xr:uid="{00000000-0005-0000-0000-0000AE9A0000}"/>
    <cellStyle name="SAPBEXtitle 4 10" xfId="39597" xr:uid="{00000000-0005-0000-0000-0000AF9A0000}"/>
    <cellStyle name="SAPBEXtitle 4 11" xfId="39598" xr:uid="{00000000-0005-0000-0000-0000B09A0000}"/>
    <cellStyle name="SAPBEXtitle 4 12" xfId="39599" xr:uid="{00000000-0005-0000-0000-0000B19A0000}"/>
    <cellStyle name="SAPBEXtitle 4 13" xfId="39600" xr:uid="{00000000-0005-0000-0000-0000B29A0000}"/>
    <cellStyle name="SAPBEXtitle 4 14" xfId="39601" xr:uid="{00000000-0005-0000-0000-0000B39A0000}"/>
    <cellStyle name="SAPBEXtitle 4 2" xfId="39602" xr:uid="{00000000-0005-0000-0000-0000B49A0000}"/>
    <cellStyle name="SAPBEXtitle 4 2 2" xfId="39603" xr:uid="{00000000-0005-0000-0000-0000B59A0000}"/>
    <cellStyle name="SAPBEXtitle 4 3" xfId="39604" xr:uid="{00000000-0005-0000-0000-0000B69A0000}"/>
    <cellStyle name="SAPBEXtitle 4 3 2" xfId="39605" xr:uid="{00000000-0005-0000-0000-0000B79A0000}"/>
    <cellStyle name="SAPBEXtitle 4 4" xfId="39606" xr:uid="{00000000-0005-0000-0000-0000B89A0000}"/>
    <cellStyle name="SAPBEXtitle 4 5" xfId="39607" xr:uid="{00000000-0005-0000-0000-0000B99A0000}"/>
    <cellStyle name="SAPBEXtitle 4 6" xfId="39608" xr:uid="{00000000-0005-0000-0000-0000BA9A0000}"/>
    <cellStyle name="SAPBEXtitle 4 7" xfId="39609" xr:uid="{00000000-0005-0000-0000-0000BB9A0000}"/>
    <cellStyle name="SAPBEXtitle 4 8" xfId="39610" xr:uid="{00000000-0005-0000-0000-0000BC9A0000}"/>
    <cellStyle name="SAPBEXtitle 4 9" xfId="39611" xr:uid="{00000000-0005-0000-0000-0000BD9A0000}"/>
    <cellStyle name="SAPBEXtitle 40" xfId="39612" xr:uid="{00000000-0005-0000-0000-0000BE9A0000}"/>
    <cellStyle name="SAPBEXtitle 5" xfId="39613" xr:uid="{00000000-0005-0000-0000-0000BF9A0000}"/>
    <cellStyle name="SAPBEXtitle 5 10" xfId="39614" xr:uid="{00000000-0005-0000-0000-0000C09A0000}"/>
    <cellStyle name="SAPBEXtitle 5 11" xfId="39615" xr:uid="{00000000-0005-0000-0000-0000C19A0000}"/>
    <cellStyle name="SAPBEXtitle 5 12" xfId="39616" xr:uid="{00000000-0005-0000-0000-0000C29A0000}"/>
    <cellStyle name="SAPBEXtitle 5 13" xfId="39617" xr:uid="{00000000-0005-0000-0000-0000C39A0000}"/>
    <cellStyle name="SAPBEXtitle 5 14" xfId="39618" xr:uid="{00000000-0005-0000-0000-0000C49A0000}"/>
    <cellStyle name="SAPBEXtitle 5 2" xfId="39619" xr:uid="{00000000-0005-0000-0000-0000C59A0000}"/>
    <cellStyle name="SAPBEXtitle 5 2 2" xfId="39620" xr:uid="{00000000-0005-0000-0000-0000C69A0000}"/>
    <cellStyle name="SAPBEXtitle 5 3" xfId="39621" xr:uid="{00000000-0005-0000-0000-0000C79A0000}"/>
    <cellStyle name="SAPBEXtitle 5 4" xfId="39622" xr:uid="{00000000-0005-0000-0000-0000C89A0000}"/>
    <cellStyle name="SAPBEXtitle 5 5" xfId="39623" xr:uid="{00000000-0005-0000-0000-0000C99A0000}"/>
    <cellStyle name="SAPBEXtitle 5 6" xfId="39624" xr:uid="{00000000-0005-0000-0000-0000CA9A0000}"/>
    <cellStyle name="SAPBEXtitle 5 7" xfId="39625" xr:uid="{00000000-0005-0000-0000-0000CB9A0000}"/>
    <cellStyle name="SAPBEXtitle 5 8" xfId="39626" xr:uid="{00000000-0005-0000-0000-0000CC9A0000}"/>
    <cellStyle name="SAPBEXtitle 5 9" xfId="39627" xr:uid="{00000000-0005-0000-0000-0000CD9A0000}"/>
    <cellStyle name="SAPBEXtitle 6" xfId="39628" xr:uid="{00000000-0005-0000-0000-0000CE9A0000}"/>
    <cellStyle name="SAPBEXtitle 6 10" xfId="39629" xr:uid="{00000000-0005-0000-0000-0000CF9A0000}"/>
    <cellStyle name="SAPBEXtitle 6 11" xfId="39630" xr:uid="{00000000-0005-0000-0000-0000D09A0000}"/>
    <cellStyle name="SAPBEXtitle 6 12" xfId="39631" xr:uid="{00000000-0005-0000-0000-0000D19A0000}"/>
    <cellStyle name="SAPBEXtitle 6 13" xfId="39632" xr:uid="{00000000-0005-0000-0000-0000D29A0000}"/>
    <cellStyle name="SAPBEXtitle 6 14" xfId="39633" xr:uid="{00000000-0005-0000-0000-0000D39A0000}"/>
    <cellStyle name="SAPBEXtitle 6 2" xfId="39634" xr:uid="{00000000-0005-0000-0000-0000D49A0000}"/>
    <cellStyle name="SAPBEXtitle 6 2 2" xfId="39635" xr:uid="{00000000-0005-0000-0000-0000D59A0000}"/>
    <cellStyle name="SAPBEXtitle 6 3" xfId="39636" xr:uid="{00000000-0005-0000-0000-0000D69A0000}"/>
    <cellStyle name="SAPBEXtitle 6 4" xfId="39637" xr:uid="{00000000-0005-0000-0000-0000D79A0000}"/>
    <cellStyle name="SAPBEXtitle 6 5" xfId="39638" xr:uid="{00000000-0005-0000-0000-0000D89A0000}"/>
    <cellStyle name="SAPBEXtitle 6 6" xfId="39639" xr:uid="{00000000-0005-0000-0000-0000D99A0000}"/>
    <cellStyle name="SAPBEXtitle 6 7" xfId="39640" xr:uid="{00000000-0005-0000-0000-0000DA9A0000}"/>
    <cellStyle name="SAPBEXtitle 6 8" xfId="39641" xr:uid="{00000000-0005-0000-0000-0000DB9A0000}"/>
    <cellStyle name="SAPBEXtitle 6 9" xfId="39642" xr:uid="{00000000-0005-0000-0000-0000DC9A0000}"/>
    <cellStyle name="SAPBEXtitle 7" xfId="39643" xr:uid="{00000000-0005-0000-0000-0000DD9A0000}"/>
    <cellStyle name="SAPBEXtitle 7 10" xfId="39644" xr:uid="{00000000-0005-0000-0000-0000DE9A0000}"/>
    <cellStyle name="SAPBEXtitle 7 11" xfId="39645" xr:uid="{00000000-0005-0000-0000-0000DF9A0000}"/>
    <cellStyle name="SAPBEXtitle 7 12" xfId="39646" xr:uid="{00000000-0005-0000-0000-0000E09A0000}"/>
    <cellStyle name="SAPBEXtitle 7 13" xfId="39647" xr:uid="{00000000-0005-0000-0000-0000E19A0000}"/>
    <cellStyle name="SAPBEXtitle 7 14" xfId="39648" xr:uid="{00000000-0005-0000-0000-0000E29A0000}"/>
    <cellStyle name="SAPBEXtitle 7 2" xfId="39649" xr:uid="{00000000-0005-0000-0000-0000E39A0000}"/>
    <cellStyle name="SAPBEXtitle 7 2 2" xfId="39650" xr:uid="{00000000-0005-0000-0000-0000E49A0000}"/>
    <cellStyle name="SAPBEXtitle 7 3" xfId="39651" xr:uid="{00000000-0005-0000-0000-0000E59A0000}"/>
    <cellStyle name="SAPBEXtitle 7 4" xfId="39652" xr:uid="{00000000-0005-0000-0000-0000E69A0000}"/>
    <cellStyle name="SAPBEXtitle 7 5" xfId="39653" xr:uid="{00000000-0005-0000-0000-0000E79A0000}"/>
    <cellStyle name="SAPBEXtitle 7 6" xfId="39654" xr:uid="{00000000-0005-0000-0000-0000E89A0000}"/>
    <cellStyle name="SAPBEXtitle 7 7" xfId="39655" xr:uid="{00000000-0005-0000-0000-0000E99A0000}"/>
    <cellStyle name="SAPBEXtitle 7 8" xfId="39656" xr:uid="{00000000-0005-0000-0000-0000EA9A0000}"/>
    <cellStyle name="SAPBEXtitle 7 9" xfId="39657" xr:uid="{00000000-0005-0000-0000-0000EB9A0000}"/>
    <cellStyle name="SAPBEXtitle 8" xfId="39658" xr:uid="{00000000-0005-0000-0000-0000EC9A0000}"/>
    <cellStyle name="SAPBEXtitle 9" xfId="39659" xr:uid="{00000000-0005-0000-0000-0000ED9A0000}"/>
    <cellStyle name="SAPBEXtitle_Sheet1" xfId="39660" xr:uid="{00000000-0005-0000-0000-0000EE9A0000}"/>
    <cellStyle name="SAPBEXunassignedItem" xfId="39661" xr:uid="{00000000-0005-0000-0000-0000EF9A0000}"/>
    <cellStyle name="SAPBEXunassignedItem 10" xfId="39662" xr:uid="{00000000-0005-0000-0000-0000F09A0000}"/>
    <cellStyle name="SAPBEXunassignedItem 11" xfId="39663" xr:uid="{00000000-0005-0000-0000-0000F19A0000}"/>
    <cellStyle name="SAPBEXunassignedItem 12" xfId="39664" xr:uid="{00000000-0005-0000-0000-0000F29A0000}"/>
    <cellStyle name="SAPBEXunassignedItem 13" xfId="39665" xr:uid="{00000000-0005-0000-0000-0000F39A0000}"/>
    <cellStyle name="SAPBEXunassignedItem 14" xfId="39666" xr:uid="{00000000-0005-0000-0000-0000F49A0000}"/>
    <cellStyle name="SAPBEXunassignedItem 15" xfId="39667" xr:uid="{00000000-0005-0000-0000-0000F59A0000}"/>
    <cellStyle name="SAPBEXunassignedItem 16" xfId="39668" xr:uid="{00000000-0005-0000-0000-0000F69A0000}"/>
    <cellStyle name="SAPBEXunassignedItem 17" xfId="39669" xr:uid="{00000000-0005-0000-0000-0000F79A0000}"/>
    <cellStyle name="SAPBEXunassignedItem 18" xfId="39670" xr:uid="{00000000-0005-0000-0000-0000F89A0000}"/>
    <cellStyle name="SAPBEXunassignedItem 19" xfId="39671" xr:uid="{00000000-0005-0000-0000-0000F99A0000}"/>
    <cellStyle name="SAPBEXunassignedItem 2" xfId="39672" xr:uid="{00000000-0005-0000-0000-0000FA9A0000}"/>
    <cellStyle name="SAPBEXunassignedItem 20" xfId="39673" xr:uid="{00000000-0005-0000-0000-0000FB9A0000}"/>
    <cellStyle name="SAPBEXunassignedItem 21" xfId="39674" xr:uid="{00000000-0005-0000-0000-0000FC9A0000}"/>
    <cellStyle name="SAPBEXunassignedItem 22" xfId="39675" xr:uid="{00000000-0005-0000-0000-0000FD9A0000}"/>
    <cellStyle name="SAPBEXunassignedItem 23" xfId="39676" xr:uid="{00000000-0005-0000-0000-0000FE9A0000}"/>
    <cellStyle name="SAPBEXunassignedItem 24" xfId="39677" xr:uid="{00000000-0005-0000-0000-0000FF9A0000}"/>
    <cellStyle name="SAPBEXunassignedItem 25" xfId="39678" xr:uid="{00000000-0005-0000-0000-0000009B0000}"/>
    <cellStyle name="SAPBEXunassignedItem 26" xfId="39679" xr:uid="{00000000-0005-0000-0000-0000019B0000}"/>
    <cellStyle name="SAPBEXunassignedItem 27" xfId="39680" xr:uid="{00000000-0005-0000-0000-0000029B0000}"/>
    <cellStyle name="SAPBEXunassignedItem 28" xfId="39681" xr:uid="{00000000-0005-0000-0000-0000039B0000}"/>
    <cellStyle name="SAPBEXunassignedItem 29" xfId="39682" xr:uid="{00000000-0005-0000-0000-0000049B0000}"/>
    <cellStyle name="SAPBEXunassignedItem 3" xfId="39683" xr:uid="{00000000-0005-0000-0000-0000059B0000}"/>
    <cellStyle name="SAPBEXunassignedItem 30" xfId="39684" xr:uid="{00000000-0005-0000-0000-0000069B0000}"/>
    <cellStyle name="SAPBEXunassignedItem 31" xfId="39685" xr:uid="{00000000-0005-0000-0000-0000079B0000}"/>
    <cellStyle name="SAPBEXunassignedItem 32" xfId="39686" xr:uid="{00000000-0005-0000-0000-0000089B0000}"/>
    <cellStyle name="SAPBEXunassignedItem 4" xfId="39687" xr:uid="{00000000-0005-0000-0000-0000099B0000}"/>
    <cellStyle name="SAPBEXunassignedItem 5" xfId="39688" xr:uid="{00000000-0005-0000-0000-00000A9B0000}"/>
    <cellStyle name="SAPBEXunassignedItem 6" xfId="39689" xr:uid="{00000000-0005-0000-0000-00000B9B0000}"/>
    <cellStyle name="SAPBEXunassignedItem 7" xfId="39690" xr:uid="{00000000-0005-0000-0000-00000C9B0000}"/>
    <cellStyle name="SAPBEXunassignedItem 8" xfId="39691" xr:uid="{00000000-0005-0000-0000-00000D9B0000}"/>
    <cellStyle name="SAPBEXunassignedItem 9" xfId="39692" xr:uid="{00000000-0005-0000-0000-00000E9B0000}"/>
    <cellStyle name="SAPBEXunassignedItem_BW 1017, 1061" xfId="39693" xr:uid="{00000000-0005-0000-0000-00000F9B0000}"/>
    <cellStyle name="SAPBEXundefined" xfId="39694" xr:uid="{00000000-0005-0000-0000-0000109B0000}"/>
    <cellStyle name="SAPBEXundefined 10" xfId="39695" xr:uid="{00000000-0005-0000-0000-0000119B0000}"/>
    <cellStyle name="SAPBEXundefined 11" xfId="39696" xr:uid="{00000000-0005-0000-0000-0000129B0000}"/>
    <cellStyle name="SAPBEXundefined 12" xfId="39697" xr:uid="{00000000-0005-0000-0000-0000139B0000}"/>
    <cellStyle name="SAPBEXundefined 13" xfId="39698" xr:uid="{00000000-0005-0000-0000-0000149B0000}"/>
    <cellStyle name="SAPBEXundefined 14" xfId="39699" xr:uid="{00000000-0005-0000-0000-0000159B0000}"/>
    <cellStyle name="SAPBEXundefined 15" xfId="39700" xr:uid="{00000000-0005-0000-0000-0000169B0000}"/>
    <cellStyle name="SAPBEXundefined 16" xfId="39701" xr:uid="{00000000-0005-0000-0000-0000179B0000}"/>
    <cellStyle name="SAPBEXundefined 17" xfId="39702" xr:uid="{00000000-0005-0000-0000-0000189B0000}"/>
    <cellStyle name="SAPBEXundefined 18" xfId="39703" xr:uid="{00000000-0005-0000-0000-0000199B0000}"/>
    <cellStyle name="SAPBEXundefined 19" xfId="39704" xr:uid="{00000000-0005-0000-0000-00001A9B0000}"/>
    <cellStyle name="SAPBEXundefined 2" xfId="39705" xr:uid="{00000000-0005-0000-0000-00001B9B0000}"/>
    <cellStyle name="SAPBEXundefined 2 2" xfId="39706" xr:uid="{00000000-0005-0000-0000-00001C9B0000}"/>
    <cellStyle name="SAPBEXundefined 2 2 2" xfId="39707" xr:uid="{00000000-0005-0000-0000-00001D9B0000}"/>
    <cellStyle name="SAPBEXundefined 2 2 2 2" xfId="39708" xr:uid="{00000000-0005-0000-0000-00001E9B0000}"/>
    <cellStyle name="SAPBEXundefined 2 2 2 2 10" xfId="39709" xr:uid="{00000000-0005-0000-0000-00001F9B0000}"/>
    <cellStyle name="SAPBEXundefined 2 2 2 2 11" xfId="39710" xr:uid="{00000000-0005-0000-0000-0000209B0000}"/>
    <cellStyle name="SAPBEXundefined 2 2 2 2 12" xfId="39711" xr:uid="{00000000-0005-0000-0000-0000219B0000}"/>
    <cellStyle name="SAPBEXundefined 2 2 2 2 13" xfId="39712" xr:uid="{00000000-0005-0000-0000-0000229B0000}"/>
    <cellStyle name="SAPBEXundefined 2 2 2 2 14" xfId="39713" xr:uid="{00000000-0005-0000-0000-0000239B0000}"/>
    <cellStyle name="SAPBEXundefined 2 2 2 2 15" xfId="39714" xr:uid="{00000000-0005-0000-0000-0000249B0000}"/>
    <cellStyle name="SAPBEXundefined 2 2 2 2 2" xfId="39715" xr:uid="{00000000-0005-0000-0000-0000259B0000}"/>
    <cellStyle name="SAPBEXundefined 2 2 2 2 2 10" xfId="39716" xr:uid="{00000000-0005-0000-0000-0000269B0000}"/>
    <cellStyle name="SAPBEXundefined 2 2 2 2 2 11" xfId="39717" xr:uid="{00000000-0005-0000-0000-0000279B0000}"/>
    <cellStyle name="SAPBEXundefined 2 2 2 2 2 12" xfId="39718" xr:uid="{00000000-0005-0000-0000-0000289B0000}"/>
    <cellStyle name="SAPBEXundefined 2 2 2 2 2 13" xfId="39719" xr:uid="{00000000-0005-0000-0000-0000299B0000}"/>
    <cellStyle name="SAPBEXundefined 2 2 2 2 2 2" xfId="39720" xr:uid="{00000000-0005-0000-0000-00002A9B0000}"/>
    <cellStyle name="SAPBEXundefined 2 2 2 2 2 3" xfId="39721" xr:uid="{00000000-0005-0000-0000-00002B9B0000}"/>
    <cellStyle name="SAPBEXundefined 2 2 2 2 2 4" xfId="39722" xr:uid="{00000000-0005-0000-0000-00002C9B0000}"/>
    <cellStyle name="SAPBEXundefined 2 2 2 2 2 5" xfId="39723" xr:uid="{00000000-0005-0000-0000-00002D9B0000}"/>
    <cellStyle name="SAPBEXundefined 2 2 2 2 2 6" xfId="39724" xr:uid="{00000000-0005-0000-0000-00002E9B0000}"/>
    <cellStyle name="SAPBEXundefined 2 2 2 2 2 7" xfId="39725" xr:uid="{00000000-0005-0000-0000-00002F9B0000}"/>
    <cellStyle name="SAPBEXundefined 2 2 2 2 2 8" xfId="39726" xr:uid="{00000000-0005-0000-0000-0000309B0000}"/>
    <cellStyle name="SAPBEXundefined 2 2 2 2 2 9" xfId="39727" xr:uid="{00000000-0005-0000-0000-0000319B0000}"/>
    <cellStyle name="SAPBEXundefined 2 2 2 2 3" xfId="39728" xr:uid="{00000000-0005-0000-0000-0000329B0000}"/>
    <cellStyle name="SAPBEXundefined 2 2 2 2 4" xfId="39729" xr:uid="{00000000-0005-0000-0000-0000339B0000}"/>
    <cellStyle name="SAPBEXundefined 2 2 2 2 5" xfId="39730" xr:uid="{00000000-0005-0000-0000-0000349B0000}"/>
    <cellStyle name="SAPBEXundefined 2 2 2 2 6" xfId="39731" xr:uid="{00000000-0005-0000-0000-0000359B0000}"/>
    <cellStyle name="SAPBEXundefined 2 2 2 2 7" xfId="39732" xr:uid="{00000000-0005-0000-0000-0000369B0000}"/>
    <cellStyle name="SAPBEXundefined 2 2 2 2 8" xfId="39733" xr:uid="{00000000-0005-0000-0000-0000379B0000}"/>
    <cellStyle name="SAPBEXundefined 2 2 2 2 9" xfId="39734" xr:uid="{00000000-0005-0000-0000-0000389B0000}"/>
    <cellStyle name="SAPBEXundefined 2 2 2 3" xfId="39735" xr:uid="{00000000-0005-0000-0000-0000399B0000}"/>
    <cellStyle name="SAPBEXundefined 2 2 2 3 10" xfId="39736" xr:uid="{00000000-0005-0000-0000-00003A9B0000}"/>
    <cellStyle name="SAPBEXundefined 2 2 2 3 11" xfId="39737" xr:uid="{00000000-0005-0000-0000-00003B9B0000}"/>
    <cellStyle name="SAPBEXundefined 2 2 2 3 12" xfId="39738" xr:uid="{00000000-0005-0000-0000-00003C9B0000}"/>
    <cellStyle name="SAPBEXundefined 2 2 2 3 13" xfId="39739" xr:uid="{00000000-0005-0000-0000-00003D9B0000}"/>
    <cellStyle name="SAPBEXundefined 2 2 2 3 2" xfId="39740" xr:uid="{00000000-0005-0000-0000-00003E9B0000}"/>
    <cellStyle name="SAPBEXundefined 2 2 2 3 3" xfId="39741" xr:uid="{00000000-0005-0000-0000-00003F9B0000}"/>
    <cellStyle name="SAPBEXundefined 2 2 2 3 4" xfId="39742" xr:uid="{00000000-0005-0000-0000-0000409B0000}"/>
    <cellStyle name="SAPBEXundefined 2 2 2 3 5" xfId="39743" xr:uid="{00000000-0005-0000-0000-0000419B0000}"/>
    <cellStyle name="SAPBEXundefined 2 2 2 3 6" xfId="39744" xr:uid="{00000000-0005-0000-0000-0000429B0000}"/>
    <cellStyle name="SAPBEXundefined 2 2 2 3 7" xfId="39745" xr:uid="{00000000-0005-0000-0000-0000439B0000}"/>
    <cellStyle name="SAPBEXundefined 2 2 2 3 8" xfId="39746" xr:uid="{00000000-0005-0000-0000-0000449B0000}"/>
    <cellStyle name="SAPBEXundefined 2 2 2 3 9" xfId="39747" xr:uid="{00000000-0005-0000-0000-0000459B0000}"/>
    <cellStyle name="SAPBEXundefined 2 2 3" xfId="39748" xr:uid="{00000000-0005-0000-0000-0000469B0000}"/>
    <cellStyle name="SAPBEXundefined 2 2 3 10" xfId="39749" xr:uid="{00000000-0005-0000-0000-0000479B0000}"/>
    <cellStyle name="SAPBEXundefined 2 2 3 11" xfId="39750" xr:uid="{00000000-0005-0000-0000-0000489B0000}"/>
    <cellStyle name="SAPBEXundefined 2 2 3 12" xfId="39751" xr:uid="{00000000-0005-0000-0000-0000499B0000}"/>
    <cellStyle name="SAPBEXundefined 2 2 3 13" xfId="39752" xr:uid="{00000000-0005-0000-0000-00004A9B0000}"/>
    <cellStyle name="SAPBEXundefined 2 2 3 14" xfId="39753" xr:uid="{00000000-0005-0000-0000-00004B9B0000}"/>
    <cellStyle name="SAPBEXundefined 2 2 3 15" xfId="39754" xr:uid="{00000000-0005-0000-0000-00004C9B0000}"/>
    <cellStyle name="SAPBEXundefined 2 2 3 2" xfId="39755" xr:uid="{00000000-0005-0000-0000-00004D9B0000}"/>
    <cellStyle name="SAPBEXundefined 2 2 3 2 10" xfId="39756" xr:uid="{00000000-0005-0000-0000-00004E9B0000}"/>
    <cellStyle name="SAPBEXundefined 2 2 3 2 11" xfId="39757" xr:uid="{00000000-0005-0000-0000-00004F9B0000}"/>
    <cellStyle name="SAPBEXundefined 2 2 3 2 12" xfId="39758" xr:uid="{00000000-0005-0000-0000-0000509B0000}"/>
    <cellStyle name="SAPBEXundefined 2 2 3 2 13" xfId="39759" xr:uid="{00000000-0005-0000-0000-0000519B0000}"/>
    <cellStyle name="SAPBEXundefined 2 2 3 2 2" xfId="39760" xr:uid="{00000000-0005-0000-0000-0000529B0000}"/>
    <cellStyle name="SAPBEXundefined 2 2 3 2 3" xfId="39761" xr:uid="{00000000-0005-0000-0000-0000539B0000}"/>
    <cellStyle name="SAPBEXundefined 2 2 3 2 4" xfId="39762" xr:uid="{00000000-0005-0000-0000-0000549B0000}"/>
    <cellStyle name="SAPBEXundefined 2 2 3 2 5" xfId="39763" xr:uid="{00000000-0005-0000-0000-0000559B0000}"/>
    <cellStyle name="SAPBEXundefined 2 2 3 2 6" xfId="39764" xr:uid="{00000000-0005-0000-0000-0000569B0000}"/>
    <cellStyle name="SAPBEXundefined 2 2 3 2 7" xfId="39765" xr:uid="{00000000-0005-0000-0000-0000579B0000}"/>
    <cellStyle name="SAPBEXundefined 2 2 3 2 8" xfId="39766" xr:uid="{00000000-0005-0000-0000-0000589B0000}"/>
    <cellStyle name="SAPBEXundefined 2 2 3 2 9" xfId="39767" xr:uid="{00000000-0005-0000-0000-0000599B0000}"/>
    <cellStyle name="SAPBEXundefined 2 2 3 3" xfId="39768" xr:uid="{00000000-0005-0000-0000-00005A9B0000}"/>
    <cellStyle name="SAPBEXundefined 2 2 3 4" xfId="39769" xr:uid="{00000000-0005-0000-0000-00005B9B0000}"/>
    <cellStyle name="SAPBEXundefined 2 2 3 5" xfId="39770" xr:uid="{00000000-0005-0000-0000-00005C9B0000}"/>
    <cellStyle name="SAPBEXundefined 2 2 3 6" xfId="39771" xr:uid="{00000000-0005-0000-0000-00005D9B0000}"/>
    <cellStyle name="SAPBEXundefined 2 2 3 7" xfId="39772" xr:uid="{00000000-0005-0000-0000-00005E9B0000}"/>
    <cellStyle name="SAPBEXundefined 2 2 3 8" xfId="39773" xr:uid="{00000000-0005-0000-0000-00005F9B0000}"/>
    <cellStyle name="SAPBEXundefined 2 2 3 9" xfId="39774" xr:uid="{00000000-0005-0000-0000-0000609B0000}"/>
    <cellStyle name="SAPBEXundefined 2 2 4" xfId="39775" xr:uid="{00000000-0005-0000-0000-0000619B0000}"/>
    <cellStyle name="SAPBEXundefined 2 2 4 10" xfId="39776" xr:uid="{00000000-0005-0000-0000-0000629B0000}"/>
    <cellStyle name="SAPBEXundefined 2 2 4 11" xfId="39777" xr:uid="{00000000-0005-0000-0000-0000639B0000}"/>
    <cellStyle name="SAPBEXundefined 2 2 4 12" xfId="39778" xr:uid="{00000000-0005-0000-0000-0000649B0000}"/>
    <cellStyle name="SAPBEXundefined 2 2 4 13" xfId="39779" xr:uid="{00000000-0005-0000-0000-0000659B0000}"/>
    <cellStyle name="SAPBEXundefined 2 2 4 2" xfId="39780" xr:uid="{00000000-0005-0000-0000-0000669B0000}"/>
    <cellStyle name="SAPBEXundefined 2 2 4 3" xfId="39781" xr:uid="{00000000-0005-0000-0000-0000679B0000}"/>
    <cellStyle name="SAPBEXundefined 2 2 4 4" xfId="39782" xr:uid="{00000000-0005-0000-0000-0000689B0000}"/>
    <cellStyle name="SAPBEXundefined 2 2 4 5" xfId="39783" xr:uid="{00000000-0005-0000-0000-0000699B0000}"/>
    <cellStyle name="SAPBEXundefined 2 2 4 6" xfId="39784" xr:uid="{00000000-0005-0000-0000-00006A9B0000}"/>
    <cellStyle name="SAPBEXundefined 2 2 4 7" xfId="39785" xr:uid="{00000000-0005-0000-0000-00006B9B0000}"/>
    <cellStyle name="SAPBEXundefined 2 2 4 8" xfId="39786" xr:uid="{00000000-0005-0000-0000-00006C9B0000}"/>
    <cellStyle name="SAPBEXundefined 2 2 4 9" xfId="39787" xr:uid="{00000000-0005-0000-0000-00006D9B0000}"/>
    <cellStyle name="SAPBEXundefined 2 3" xfId="39788" xr:uid="{00000000-0005-0000-0000-00006E9B0000}"/>
    <cellStyle name="SAPBEXundefined 2 3 10" xfId="39789" xr:uid="{00000000-0005-0000-0000-00006F9B0000}"/>
    <cellStyle name="SAPBEXundefined 2 3 11" xfId="39790" xr:uid="{00000000-0005-0000-0000-0000709B0000}"/>
    <cellStyle name="SAPBEXundefined 2 3 12" xfId="39791" xr:uid="{00000000-0005-0000-0000-0000719B0000}"/>
    <cellStyle name="SAPBEXundefined 2 3 13" xfId="39792" xr:uid="{00000000-0005-0000-0000-0000729B0000}"/>
    <cellStyle name="SAPBEXundefined 2 3 14" xfId="39793" xr:uid="{00000000-0005-0000-0000-0000739B0000}"/>
    <cellStyle name="SAPBEXundefined 2 3 15" xfId="39794" xr:uid="{00000000-0005-0000-0000-0000749B0000}"/>
    <cellStyle name="SAPBEXundefined 2 3 2" xfId="39795" xr:uid="{00000000-0005-0000-0000-0000759B0000}"/>
    <cellStyle name="SAPBEXundefined 2 3 2 10" xfId="39796" xr:uid="{00000000-0005-0000-0000-0000769B0000}"/>
    <cellStyle name="SAPBEXundefined 2 3 2 11" xfId="39797" xr:uid="{00000000-0005-0000-0000-0000779B0000}"/>
    <cellStyle name="SAPBEXundefined 2 3 2 12" xfId="39798" xr:uid="{00000000-0005-0000-0000-0000789B0000}"/>
    <cellStyle name="SAPBEXundefined 2 3 2 13" xfId="39799" xr:uid="{00000000-0005-0000-0000-0000799B0000}"/>
    <cellStyle name="SAPBEXundefined 2 3 2 2" xfId="39800" xr:uid="{00000000-0005-0000-0000-00007A9B0000}"/>
    <cellStyle name="SAPBEXundefined 2 3 2 3" xfId="39801" xr:uid="{00000000-0005-0000-0000-00007B9B0000}"/>
    <cellStyle name="SAPBEXundefined 2 3 2 4" xfId="39802" xr:uid="{00000000-0005-0000-0000-00007C9B0000}"/>
    <cellStyle name="SAPBEXundefined 2 3 2 5" xfId="39803" xr:uid="{00000000-0005-0000-0000-00007D9B0000}"/>
    <cellStyle name="SAPBEXundefined 2 3 2 6" xfId="39804" xr:uid="{00000000-0005-0000-0000-00007E9B0000}"/>
    <cellStyle name="SAPBEXundefined 2 3 2 7" xfId="39805" xr:uid="{00000000-0005-0000-0000-00007F9B0000}"/>
    <cellStyle name="SAPBEXundefined 2 3 2 8" xfId="39806" xr:uid="{00000000-0005-0000-0000-0000809B0000}"/>
    <cellStyle name="SAPBEXundefined 2 3 2 9" xfId="39807" xr:uid="{00000000-0005-0000-0000-0000819B0000}"/>
    <cellStyle name="SAPBEXundefined 2 3 3" xfId="39808" xr:uid="{00000000-0005-0000-0000-0000829B0000}"/>
    <cellStyle name="SAPBEXundefined 2 3 4" xfId="39809" xr:uid="{00000000-0005-0000-0000-0000839B0000}"/>
    <cellStyle name="SAPBEXundefined 2 3 5" xfId="39810" xr:uid="{00000000-0005-0000-0000-0000849B0000}"/>
    <cellStyle name="SAPBEXundefined 2 3 6" xfId="39811" xr:uid="{00000000-0005-0000-0000-0000859B0000}"/>
    <cellStyle name="SAPBEXundefined 2 3 7" xfId="39812" xr:uid="{00000000-0005-0000-0000-0000869B0000}"/>
    <cellStyle name="SAPBEXundefined 2 3 8" xfId="39813" xr:uid="{00000000-0005-0000-0000-0000879B0000}"/>
    <cellStyle name="SAPBEXundefined 2 3 9" xfId="39814" xr:uid="{00000000-0005-0000-0000-0000889B0000}"/>
    <cellStyle name="SAPBEXundefined 2 4" xfId="39815" xr:uid="{00000000-0005-0000-0000-0000899B0000}"/>
    <cellStyle name="SAPBEXundefined 2 4 10" xfId="39816" xr:uid="{00000000-0005-0000-0000-00008A9B0000}"/>
    <cellStyle name="SAPBEXundefined 2 4 11" xfId="39817" xr:uid="{00000000-0005-0000-0000-00008B9B0000}"/>
    <cellStyle name="SAPBEXundefined 2 4 12" xfId="39818" xr:uid="{00000000-0005-0000-0000-00008C9B0000}"/>
    <cellStyle name="SAPBEXundefined 2 4 13" xfId="39819" xr:uid="{00000000-0005-0000-0000-00008D9B0000}"/>
    <cellStyle name="SAPBEXundefined 2 4 14" xfId="39820" xr:uid="{00000000-0005-0000-0000-00008E9B0000}"/>
    <cellStyle name="SAPBEXundefined 2 4 2" xfId="39821" xr:uid="{00000000-0005-0000-0000-00008F9B0000}"/>
    <cellStyle name="SAPBEXundefined 2 4 3" xfId="39822" xr:uid="{00000000-0005-0000-0000-0000909B0000}"/>
    <cellStyle name="SAPBEXundefined 2 4 4" xfId="39823" xr:uid="{00000000-0005-0000-0000-0000919B0000}"/>
    <cellStyle name="SAPBEXundefined 2 4 5" xfId="39824" xr:uid="{00000000-0005-0000-0000-0000929B0000}"/>
    <cellStyle name="SAPBEXundefined 2 4 6" xfId="39825" xr:uid="{00000000-0005-0000-0000-0000939B0000}"/>
    <cellStyle name="SAPBEXundefined 2 4 7" xfId="39826" xr:uid="{00000000-0005-0000-0000-0000949B0000}"/>
    <cellStyle name="SAPBEXundefined 2 4 8" xfId="39827" xr:uid="{00000000-0005-0000-0000-0000959B0000}"/>
    <cellStyle name="SAPBEXundefined 2 4 9" xfId="39828" xr:uid="{00000000-0005-0000-0000-0000969B0000}"/>
    <cellStyle name="SAPBEXundefined 20" xfId="39829" xr:uid="{00000000-0005-0000-0000-0000979B0000}"/>
    <cellStyle name="SAPBEXundefined 21" xfId="39830" xr:uid="{00000000-0005-0000-0000-0000989B0000}"/>
    <cellStyle name="SAPBEXundefined 22" xfId="39831" xr:uid="{00000000-0005-0000-0000-0000999B0000}"/>
    <cellStyle name="SAPBEXundefined 23" xfId="39832" xr:uid="{00000000-0005-0000-0000-00009A9B0000}"/>
    <cellStyle name="SAPBEXundefined 24" xfId="39833" xr:uid="{00000000-0005-0000-0000-00009B9B0000}"/>
    <cellStyle name="SAPBEXundefined 25" xfId="39834" xr:uid="{00000000-0005-0000-0000-00009C9B0000}"/>
    <cellStyle name="SAPBEXundefined 26" xfId="39835" xr:uid="{00000000-0005-0000-0000-00009D9B0000}"/>
    <cellStyle name="SAPBEXundefined 27" xfId="39836" xr:uid="{00000000-0005-0000-0000-00009E9B0000}"/>
    <cellStyle name="SAPBEXundefined 28" xfId="39837" xr:uid="{00000000-0005-0000-0000-00009F9B0000}"/>
    <cellStyle name="SAPBEXundefined 29" xfId="39838" xr:uid="{00000000-0005-0000-0000-0000A09B0000}"/>
    <cellStyle name="SAPBEXundefined 3" xfId="39839" xr:uid="{00000000-0005-0000-0000-0000A19B0000}"/>
    <cellStyle name="SAPBEXundefined 3 2" xfId="39840" xr:uid="{00000000-0005-0000-0000-0000A29B0000}"/>
    <cellStyle name="SAPBEXundefined 3 2 10" xfId="39841" xr:uid="{00000000-0005-0000-0000-0000A39B0000}"/>
    <cellStyle name="SAPBEXundefined 3 2 11" xfId="39842" xr:uid="{00000000-0005-0000-0000-0000A49B0000}"/>
    <cellStyle name="SAPBEXundefined 3 2 12" xfId="39843" xr:uid="{00000000-0005-0000-0000-0000A59B0000}"/>
    <cellStyle name="SAPBEXundefined 3 2 13" xfId="39844" xr:uid="{00000000-0005-0000-0000-0000A69B0000}"/>
    <cellStyle name="SAPBEXundefined 3 2 14" xfId="39845" xr:uid="{00000000-0005-0000-0000-0000A79B0000}"/>
    <cellStyle name="SAPBEXundefined 3 2 15" xfId="39846" xr:uid="{00000000-0005-0000-0000-0000A89B0000}"/>
    <cellStyle name="SAPBEXundefined 3 2 16" xfId="39847" xr:uid="{00000000-0005-0000-0000-0000A99B0000}"/>
    <cellStyle name="SAPBEXundefined 3 2 2" xfId="39848" xr:uid="{00000000-0005-0000-0000-0000AA9B0000}"/>
    <cellStyle name="SAPBEXundefined 3 2 2 10" xfId="39849" xr:uid="{00000000-0005-0000-0000-0000AB9B0000}"/>
    <cellStyle name="SAPBEXundefined 3 2 2 11" xfId="39850" xr:uid="{00000000-0005-0000-0000-0000AC9B0000}"/>
    <cellStyle name="SAPBEXundefined 3 2 2 12" xfId="39851" xr:uid="{00000000-0005-0000-0000-0000AD9B0000}"/>
    <cellStyle name="SAPBEXundefined 3 2 2 13" xfId="39852" xr:uid="{00000000-0005-0000-0000-0000AE9B0000}"/>
    <cellStyle name="SAPBEXundefined 3 2 2 2" xfId="39853" xr:uid="{00000000-0005-0000-0000-0000AF9B0000}"/>
    <cellStyle name="SAPBEXundefined 3 2 2 3" xfId="39854" xr:uid="{00000000-0005-0000-0000-0000B09B0000}"/>
    <cellStyle name="SAPBEXundefined 3 2 2 4" xfId="39855" xr:uid="{00000000-0005-0000-0000-0000B19B0000}"/>
    <cellStyle name="SAPBEXundefined 3 2 2 5" xfId="39856" xr:uid="{00000000-0005-0000-0000-0000B29B0000}"/>
    <cellStyle name="SAPBEXundefined 3 2 2 6" xfId="39857" xr:uid="{00000000-0005-0000-0000-0000B39B0000}"/>
    <cellStyle name="SAPBEXundefined 3 2 2 7" xfId="39858" xr:uid="{00000000-0005-0000-0000-0000B49B0000}"/>
    <cellStyle name="SAPBEXundefined 3 2 2 8" xfId="39859" xr:uid="{00000000-0005-0000-0000-0000B59B0000}"/>
    <cellStyle name="SAPBEXundefined 3 2 2 9" xfId="39860" xr:uid="{00000000-0005-0000-0000-0000B69B0000}"/>
    <cellStyle name="SAPBEXundefined 3 2 3" xfId="39861" xr:uid="{00000000-0005-0000-0000-0000B79B0000}"/>
    <cellStyle name="SAPBEXundefined 3 2 3 10" xfId="39862" xr:uid="{00000000-0005-0000-0000-0000B89B0000}"/>
    <cellStyle name="SAPBEXundefined 3 2 3 11" xfId="39863" xr:uid="{00000000-0005-0000-0000-0000B99B0000}"/>
    <cellStyle name="SAPBEXundefined 3 2 3 12" xfId="39864" xr:uid="{00000000-0005-0000-0000-0000BA9B0000}"/>
    <cellStyle name="SAPBEXundefined 3 2 3 13" xfId="39865" xr:uid="{00000000-0005-0000-0000-0000BB9B0000}"/>
    <cellStyle name="SAPBEXundefined 3 2 3 2" xfId="39866" xr:uid="{00000000-0005-0000-0000-0000BC9B0000}"/>
    <cellStyle name="SAPBEXundefined 3 2 3 3" xfId="39867" xr:uid="{00000000-0005-0000-0000-0000BD9B0000}"/>
    <cellStyle name="SAPBEXundefined 3 2 3 4" xfId="39868" xr:uid="{00000000-0005-0000-0000-0000BE9B0000}"/>
    <cellStyle name="SAPBEXundefined 3 2 3 5" xfId="39869" xr:uid="{00000000-0005-0000-0000-0000BF9B0000}"/>
    <cellStyle name="SAPBEXundefined 3 2 3 6" xfId="39870" xr:uid="{00000000-0005-0000-0000-0000C09B0000}"/>
    <cellStyle name="SAPBEXundefined 3 2 3 7" xfId="39871" xr:uid="{00000000-0005-0000-0000-0000C19B0000}"/>
    <cellStyle name="SAPBEXundefined 3 2 3 8" xfId="39872" xr:uid="{00000000-0005-0000-0000-0000C29B0000}"/>
    <cellStyle name="SAPBEXundefined 3 2 3 9" xfId="39873" xr:uid="{00000000-0005-0000-0000-0000C39B0000}"/>
    <cellStyle name="SAPBEXundefined 3 2 4" xfId="39874" xr:uid="{00000000-0005-0000-0000-0000C49B0000}"/>
    <cellStyle name="SAPBEXundefined 3 2 5" xfId="39875" xr:uid="{00000000-0005-0000-0000-0000C59B0000}"/>
    <cellStyle name="SAPBEXundefined 3 2 6" xfId="39876" xr:uid="{00000000-0005-0000-0000-0000C69B0000}"/>
    <cellStyle name="SAPBEXundefined 3 2 7" xfId="39877" xr:uid="{00000000-0005-0000-0000-0000C79B0000}"/>
    <cellStyle name="SAPBEXundefined 3 2 8" xfId="39878" xr:uid="{00000000-0005-0000-0000-0000C89B0000}"/>
    <cellStyle name="SAPBEXundefined 3 2 9" xfId="39879" xr:uid="{00000000-0005-0000-0000-0000C99B0000}"/>
    <cellStyle name="SAPBEXundefined 3 3" xfId="39880" xr:uid="{00000000-0005-0000-0000-0000CA9B0000}"/>
    <cellStyle name="SAPBEXundefined 3 3 10" xfId="39881" xr:uid="{00000000-0005-0000-0000-0000CB9B0000}"/>
    <cellStyle name="SAPBEXundefined 3 3 11" xfId="39882" xr:uid="{00000000-0005-0000-0000-0000CC9B0000}"/>
    <cellStyle name="SAPBEXundefined 3 3 12" xfId="39883" xr:uid="{00000000-0005-0000-0000-0000CD9B0000}"/>
    <cellStyle name="SAPBEXundefined 3 3 13" xfId="39884" xr:uid="{00000000-0005-0000-0000-0000CE9B0000}"/>
    <cellStyle name="SAPBEXundefined 3 3 14" xfId="39885" xr:uid="{00000000-0005-0000-0000-0000CF9B0000}"/>
    <cellStyle name="SAPBEXundefined 3 3 2" xfId="39886" xr:uid="{00000000-0005-0000-0000-0000D09B0000}"/>
    <cellStyle name="SAPBEXundefined 3 3 3" xfId="39887" xr:uid="{00000000-0005-0000-0000-0000D19B0000}"/>
    <cellStyle name="SAPBEXundefined 3 3 4" xfId="39888" xr:uid="{00000000-0005-0000-0000-0000D29B0000}"/>
    <cellStyle name="SAPBEXundefined 3 3 5" xfId="39889" xr:uid="{00000000-0005-0000-0000-0000D39B0000}"/>
    <cellStyle name="SAPBEXundefined 3 3 6" xfId="39890" xr:uid="{00000000-0005-0000-0000-0000D49B0000}"/>
    <cellStyle name="SAPBEXundefined 3 3 7" xfId="39891" xr:uid="{00000000-0005-0000-0000-0000D59B0000}"/>
    <cellStyle name="SAPBEXundefined 3 3 8" xfId="39892" xr:uid="{00000000-0005-0000-0000-0000D69B0000}"/>
    <cellStyle name="SAPBEXundefined 3 3 9" xfId="39893" xr:uid="{00000000-0005-0000-0000-0000D79B0000}"/>
    <cellStyle name="SAPBEXundefined 30" xfId="39894" xr:uid="{00000000-0005-0000-0000-0000D89B0000}"/>
    <cellStyle name="SAPBEXundefined 31" xfId="39895" xr:uid="{00000000-0005-0000-0000-0000D99B0000}"/>
    <cellStyle name="SAPBEXundefined 32" xfId="39896" xr:uid="{00000000-0005-0000-0000-0000DA9B0000}"/>
    <cellStyle name="SAPBEXundefined 33" xfId="39897" xr:uid="{00000000-0005-0000-0000-0000DB9B0000}"/>
    <cellStyle name="SAPBEXundefined 34" xfId="39898" xr:uid="{00000000-0005-0000-0000-0000DC9B0000}"/>
    <cellStyle name="SAPBEXundefined 35" xfId="39899" xr:uid="{00000000-0005-0000-0000-0000DD9B0000}"/>
    <cellStyle name="SAPBEXundefined 36" xfId="39900" xr:uid="{00000000-0005-0000-0000-0000DE9B0000}"/>
    <cellStyle name="SAPBEXundefined 37" xfId="39901" xr:uid="{00000000-0005-0000-0000-0000DF9B0000}"/>
    <cellStyle name="SAPBEXundefined 38" xfId="39902" xr:uid="{00000000-0005-0000-0000-0000E09B0000}"/>
    <cellStyle name="SAPBEXundefined 39" xfId="39903" xr:uid="{00000000-0005-0000-0000-0000E19B0000}"/>
    <cellStyle name="SAPBEXundefined 4" xfId="39904" xr:uid="{00000000-0005-0000-0000-0000E29B0000}"/>
    <cellStyle name="SAPBEXundefined 4 10" xfId="39905" xr:uid="{00000000-0005-0000-0000-0000E39B0000}"/>
    <cellStyle name="SAPBEXundefined 4 11" xfId="39906" xr:uid="{00000000-0005-0000-0000-0000E49B0000}"/>
    <cellStyle name="SAPBEXundefined 4 12" xfId="39907" xr:uid="{00000000-0005-0000-0000-0000E59B0000}"/>
    <cellStyle name="SAPBEXundefined 4 13" xfId="39908" xr:uid="{00000000-0005-0000-0000-0000E69B0000}"/>
    <cellStyle name="SAPBEXundefined 4 14" xfId="39909" xr:uid="{00000000-0005-0000-0000-0000E79B0000}"/>
    <cellStyle name="SAPBEXundefined 4 15" xfId="39910" xr:uid="{00000000-0005-0000-0000-0000E89B0000}"/>
    <cellStyle name="SAPBEXundefined 4 16" xfId="39911" xr:uid="{00000000-0005-0000-0000-0000E99B0000}"/>
    <cellStyle name="SAPBEXundefined 4 2" xfId="39912" xr:uid="{00000000-0005-0000-0000-0000EA9B0000}"/>
    <cellStyle name="SAPBEXundefined 4 2 10" xfId="39913" xr:uid="{00000000-0005-0000-0000-0000EB9B0000}"/>
    <cellStyle name="SAPBEXundefined 4 2 11" xfId="39914" xr:uid="{00000000-0005-0000-0000-0000EC9B0000}"/>
    <cellStyle name="SAPBEXundefined 4 2 12" xfId="39915" xr:uid="{00000000-0005-0000-0000-0000ED9B0000}"/>
    <cellStyle name="SAPBEXundefined 4 2 13" xfId="39916" xr:uid="{00000000-0005-0000-0000-0000EE9B0000}"/>
    <cellStyle name="SAPBEXundefined 4 2 2" xfId="39917" xr:uid="{00000000-0005-0000-0000-0000EF9B0000}"/>
    <cellStyle name="SAPBEXundefined 4 2 3" xfId="39918" xr:uid="{00000000-0005-0000-0000-0000F09B0000}"/>
    <cellStyle name="SAPBEXundefined 4 2 4" xfId="39919" xr:uid="{00000000-0005-0000-0000-0000F19B0000}"/>
    <cellStyle name="SAPBEXundefined 4 2 5" xfId="39920" xr:uid="{00000000-0005-0000-0000-0000F29B0000}"/>
    <cellStyle name="SAPBEXundefined 4 2 6" xfId="39921" xr:uid="{00000000-0005-0000-0000-0000F39B0000}"/>
    <cellStyle name="SAPBEXundefined 4 2 7" xfId="39922" xr:uid="{00000000-0005-0000-0000-0000F49B0000}"/>
    <cellStyle name="SAPBEXundefined 4 2 8" xfId="39923" xr:uid="{00000000-0005-0000-0000-0000F59B0000}"/>
    <cellStyle name="SAPBEXundefined 4 2 9" xfId="39924" xr:uid="{00000000-0005-0000-0000-0000F69B0000}"/>
    <cellStyle name="SAPBEXundefined 4 3" xfId="39925" xr:uid="{00000000-0005-0000-0000-0000F79B0000}"/>
    <cellStyle name="SAPBEXundefined 4 3 10" xfId="39926" xr:uid="{00000000-0005-0000-0000-0000F89B0000}"/>
    <cellStyle name="SAPBEXundefined 4 3 11" xfId="39927" xr:uid="{00000000-0005-0000-0000-0000F99B0000}"/>
    <cellStyle name="SAPBEXundefined 4 3 12" xfId="39928" xr:uid="{00000000-0005-0000-0000-0000FA9B0000}"/>
    <cellStyle name="SAPBEXundefined 4 3 13" xfId="39929" xr:uid="{00000000-0005-0000-0000-0000FB9B0000}"/>
    <cellStyle name="SAPBEXundefined 4 3 2" xfId="39930" xr:uid="{00000000-0005-0000-0000-0000FC9B0000}"/>
    <cellStyle name="SAPBEXundefined 4 3 3" xfId="39931" xr:uid="{00000000-0005-0000-0000-0000FD9B0000}"/>
    <cellStyle name="SAPBEXundefined 4 3 4" xfId="39932" xr:uid="{00000000-0005-0000-0000-0000FE9B0000}"/>
    <cellStyle name="SAPBEXundefined 4 3 5" xfId="39933" xr:uid="{00000000-0005-0000-0000-0000FF9B0000}"/>
    <cellStyle name="SAPBEXundefined 4 3 6" xfId="39934" xr:uid="{00000000-0005-0000-0000-0000009C0000}"/>
    <cellStyle name="SAPBEXundefined 4 3 7" xfId="39935" xr:uid="{00000000-0005-0000-0000-0000019C0000}"/>
    <cellStyle name="SAPBEXundefined 4 3 8" xfId="39936" xr:uid="{00000000-0005-0000-0000-0000029C0000}"/>
    <cellStyle name="SAPBEXundefined 4 3 9" xfId="39937" xr:uid="{00000000-0005-0000-0000-0000039C0000}"/>
    <cellStyle name="SAPBEXundefined 4 4" xfId="39938" xr:uid="{00000000-0005-0000-0000-0000049C0000}"/>
    <cellStyle name="SAPBEXundefined 4 5" xfId="39939" xr:uid="{00000000-0005-0000-0000-0000059C0000}"/>
    <cellStyle name="SAPBEXundefined 4 6" xfId="39940" xr:uid="{00000000-0005-0000-0000-0000069C0000}"/>
    <cellStyle name="SAPBEXundefined 4 7" xfId="39941" xr:uid="{00000000-0005-0000-0000-0000079C0000}"/>
    <cellStyle name="SAPBEXundefined 4 8" xfId="39942" xr:uid="{00000000-0005-0000-0000-0000089C0000}"/>
    <cellStyle name="SAPBEXundefined 4 9" xfId="39943" xr:uid="{00000000-0005-0000-0000-0000099C0000}"/>
    <cellStyle name="SAPBEXundefined 40" xfId="39944" xr:uid="{00000000-0005-0000-0000-00000A9C0000}"/>
    <cellStyle name="SAPBEXundefined 5" xfId="39945" xr:uid="{00000000-0005-0000-0000-00000B9C0000}"/>
    <cellStyle name="SAPBEXundefined 5 10" xfId="39946" xr:uid="{00000000-0005-0000-0000-00000C9C0000}"/>
    <cellStyle name="SAPBEXundefined 5 11" xfId="39947" xr:uid="{00000000-0005-0000-0000-00000D9C0000}"/>
    <cellStyle name="SAPBEXundefined 5 12" xfId="39948" xr:uid="{00000000-0005-0000-0000-00000E9C0000}"/>
    <cellStyle name="SAPBEXundefined 5 13" xfId="39949" xr:uid="{00000000-0005-0000-0000-00000F9C0000}"/>
    <cellStyle name="SAPBEXundefined 5 14" xfId="39950" xr:uid="{00000000-0005-0000-0000-0000109C0000}"/>
    <cellStyle name="SAPBEXundefined 5 15" xfId="39951" xr:uid="{00000000-0005-0000-0000-0000119C0000}"/>
    <cellStyle name="SAPBEXundefined 5 2" xfId="39952" xr:uid="{00000000-0005-0000-0000-0000129C0000}"/>
    <cellStyle name="SAPBEXundefined 5 2 10" xfId="39953" xr:uid="{00000000-0005-0000-0000-0000139C0000}"/>
    <cellStyle name="SAPBEXundefined 5 2 11" xfId="39954" xr:uid="{00000000-0005-0000-0000-0000149C0000}"/>
    <cellStyle name="SAPBEXundefined 5 2 12" xfId="39955" xr:uid="{00000000-0005-0000-0000-0000159C0000}"/>
    <cellStyle name="SAPBEXundefined 5 2 13" xfId="39956" xr:uid="{00000000-0005-0000-0000-0000169C0000}"/>
    <cellStyle name="SAPBEXundefined 5 2 2" xfId="39957" xr:uid="{00000000-0005-0000-0000-0000179C0000}"/>
    <cellStyle name="SAPBEXundefined 5 2 3" xfId="39958" xr:uid="{00000000-0005-0000-0000-0000189C0000}"/>
    <cellStyle name="SAPBEXundefined 5 2 4" xfId="39959" xr:uid="{00000000-0005-0000-0000-0000199C0000}"/>
    <cellStyle name="SAPBEXundefined 5 2 5" xfId="39960" xr:uid="{00000000-0005-0000-0000-00001A9C0000}"/>
    <cellStyle name="SAPBEXundefined 5 2 6" xfId="39961" xr:uid="{00000000-0005-0000-0000-00001B9C0000}"/>
    <cellStyle name="SAPBEXundefined 5 2 7" xfId="39962" xr:uid="{00000000-0005-0000-0000-00001C9C0000}"/>
    <cellStyle name="SAPBEXundefined 5 2 8" xfId="39963" xr:uid="{00000000-0005-0000-0000-00001D9C0000}"/>
    <cellStyle name="SAPBEXundefined 5 2 9" xfId="39964" xr:uid="{00000000-0005-0000-0000-00001E9C0000}"/>
    <cellStyle name="SAPBEXundefined 5 3" xfId="39965" xr:uid="{00000000-0005-0000-0000-00001F9C0000}"/>
    <cellStyle name="SAPBEXundefined 5 4" xfId="39966" xr:uid="{00000000-0005-0000-0000-0000209C0000}"/>
    <cellStyle name="SAPBEXundefined 5 5" xfId="39967" xr:uid="{00000000-0005-0000-0000-0000219C0000}"/>
    <cellStyle name="SAPBEXundefined 5 6" xfId="39968" xr:uid="{00000000-0005-0000-0000-0000229C0000}"/>
    <cellStyle name="SAPBEXundefined 5 7" xfId="39969" xr:uid="{00000000-0005-0000-0000-0000239C0000}"/>
    <cellStyle name="SAPBEXundefined 5 8" xfId="39970" xr:uid="{00000000-0005-0000-0000-0000249C0000}"/>
    <cellStyle name="SAPBEXundefined 5 9" xfId="39971" xr:uid="{00000000-0005-0000-0000-0000259C0000}"/>
    <cellStyle name="SAPBEXundefined 6" xfId="39972" xr:uid="{00000000-0005-0000-0000-0000269C0000}"/>
    <cellStyle name="SAPBEXundefined 6 10" xfId="39973" xr:uid="{00000000-0005-0000-0000-0000279C0000}"/>
    <cellStyle name="SAPBEXundefined 6 11" xfId="39974" xr:uid="{00000000-0005-0000-0000-0000289C0000}"/>
    <cellStyle name="SAPBEXundefined 6 12" xfId="39975" xr:uid="{00000000-0005-0000-0000-0000299C0000}"/>
    <cellStyle name="SAPBEXundefined 6 13" xfId="39976" xr:uid="{00000000-0005-0000-0000-00002A9C0000}"/>
    <cellStyle name="SAPBEXundefined 6 14" xfId="39977" xr:uid="{00000000-0005-0000-0000-00002B9C0000}"/>
    <cellStyle name="SAPBEXundefined 6 2" xfId="39978" xr:uid="{00000000-0005-0000-0000-00002C9C0000}"/>
    <cellStyle name="SAPBEXundefined 6 2 2" xfId="39979" xr:uid="{00000000-0005-0000-0000-00002D9C0000}"/>
    <cellStyle name="SAPBEXundefined 6 3" xfId="39980" xr:uid="{00000000-0005-0000-0000-00002E9C0000}"/>
    <cellStyle name="SAPBEXundefined 6 4" xfId="39981" xr:uid="{00000000-0005-0000-0000-00002F9C0000}"/>
    <cellStyle name="SAPBEXundefined 6 5" xfId="39982" xr:uid="{00000000-0005-0000-0000-0000309C0000}"/>
    <cellStyle name="SAPBEXundefined 6 6" xfId="39983" xr:uid="{00000000-0005-0000-0000-0000319C0000}"/>
    <cellStyle name="SAPBEXundefined 6 7" xfId="39984" xr:uid="{00000000-0005-0000-0000-0000329C0000}"/>
    <cellStyle name="SAPBEXundefined 6 8" xfId="39985" xr:uid="{00000000-0005-0000-0000-0000339C0000}"/>
    <cellStyle name="SAPBEXundefined 6 9" xfId="39986" xr:uid="{00000000-0005-0000-0000-0000349C0000}"/>
    <cellStyle name="SAPBEXundefined 7" xfId="39987" xr:uid="{00000000-0005-0000-0000-0000359C0000}"/>
    <cellStyle name="SAPBEXundefined 7 10" xfId="39988" xr:uid="{00000000-0005-0000-0000-0000369C0000}"/>
    <cellStyle name="SAPBEXundefined 7 11" xfId="39989" xr:uid="{00000000-0005-0000-0000-0000379C0000}"/>
    <cellStyle name="SAPBEXundefined 7 12" xfId="39990" xr:uid="{00000000-0005-0000-0000-0000389C0000}"/>
    <cellStyle name="SAPBEXundefined 7 13" xfId="39991" xr:uid="{00000000-0005-0000-0000-0000399C0000}"/>
    <cellStyle name="SAPBEXundefined 7 14" xfId="39992" xr:uid="{00000000-0005-0000-0000-00003A9C0000}"/>
    <cellStyle name="SAPBEXundefined 7 2" xfId="39993" xr:uid="{00000000-0005-0000-0000-00003B9C0000}"/>
    <cellStyle name="SAPBEXundefined 7 2 2" xfId="39994" xr:uid="{00000000-0005-0000-0000-00003C9C0000}"/>
    <cellStyle name="SAPBEXundefined 7 3" xfId="39995" xr:uid="{00000000-0005-0000-0000-00003D9C0000}"/>
    <cellStyle name="SAPBEXundefined 7 4" xfId="39996" xr:uid="{00000000-0005-0000-0000-00003E9C0000}"/>
    <cellStyle name="SAPBEXundefined 7 5" xfId="39997" xr:uid="{00000000-0005-0000-0000-00003F9C0000}"/>
    <cellStyle name="SAPBEXundefined 7 6" xfId="39998" xr:uid="{00000000-0005-0000-0000-0000409C0000}"/>
    <cellStyle name="SAPBEXundefined 7 7" xfId="39999" xr:uid="{00000000-0005-0000-0000-0000419C0000}"/>
    <cellStyle name="SAPBEXundefined 7 8" xfId="40000" xr:uid="{00000000-0005-0000-0000-0000429C0000}"/>
    <cellStyle name="SAPBEXundefined 7 9" xfId="40001" xr:uid="{00000000-0005-0000-0000-0000439C0000}"/>
    <cellStyle name="SAPBEXundefined 8" xfId="40002" xr:uid="{00000000-0005-0000-0000-0000449C0000}"/>
    <cellStyle name="SAPBEXundefined 9" xfId="40003" xr:uid="{00000000-0005-0000-0000-0000459C0000}"/>
    <cellStyle name="SAPBEXundefined_Retirements" xfId="40004" xr:uid="{00000000-0005-0000-0000-0000469C0000}"/>
    <cellStyle name="ScotchRule" xfId="40005" xr:uid="{00000000-0005-0000-0000-0000479C0000}"/>
    <cellStyle name="ScotchRule 2" xfId="40006" xr:uid="{00000000-0005-0000-0000-0000489C0000}"/>
    <cellStyle name="ScotchRule 3" xfId="40007" xr:uid="{00000000-0005-0000-0000-0000499C0000}"/>
    <cellStyle name="ScotchRule 4" xfId="40008" xr:uid="{00000000-0005-0000-0000-00004A9C0000}"/>
    <cellStyle name="Second - Style2" xfId="40009" xr:uid="{00000000-0005-0000-0000-00004B9C0000}"/>
    <cellStyle name="Second - Style2 2" xfId="40010" xr:uid="{00000000-0005-0000-0000-00004C9C0000}"/>
    <cellStyle name="Second - Style2 2 10" xfId="40011" xr:uid="{00000000-0005-0000-0000-00004D9C0000}"/>
    <cellStyle name="Second - Style2 2 11" xfId="40012" xr:uid="{00000000-0005-0000-0000-00004E9C0000}"/>
    <cellStyle name="Second - Style2 2 12" xfId="40013" xr:uid="{00000000-0005-0000-0000-00004F9C0000}"/>
    <cellStyle name="Second - Style2 2 13" xfId="40014" xr:uid="{00000000-0005-0000-0000-0000509C0000}"/>
    <cellStyle name="Second - Style2 2 14" xfId="40015" xr:uid="{00000000-0005-0000-0000-0000519C0000}"/>
    <cellStyle name="Second - Style2 2 15" xfId="40016" xr:uid="{00000000-0005-0000-0000-0000529C0000}"/>
    <cellStyle name="Second - Style2 2 2" xfId="40017" xr:uid="{00000000-0005-0000-0000-0000539C0000}"/>
    <cellStyle name="Second - Style2 2 2 10" xfId="40018" xr:uid="{00000000-0005-0000-0000-0000549C0000}"/>
    <cellStyle name="Second - Style2 2 2 11" xfId="40019" xr:uid="{00000000-0005-0000-0000-0000559C0000}"/>
    <cellStyle name="Second - Style2 2 2 12" xfId="40020" xr:uid="{00000000-0005-0000-0000-0000569C0000}"/>
    <cellStyle name="Second - Style2 2 2 13" xfId="40021" xr:uid="{00000000-0005-0000-0000-0000579C0000}"/>
    <cellStyle name="Second - Style2 2 2 2" xfId="40022" xr:uid="{00000000-0005-0000-0000-0000589C0000}"/>
    <cellStyle name="Second - Style2 2 2 2 2" xfId="40023" xr:uid="{00000000-0005-0000-0000-0000599C0000}"/>
    <cellStyle name="Second - Style2 2 2 3" xfId="40024" xr:uid="{00000000-0005-0000-0000-00005A9C0000}"/>
    <cellStyle name="Second - Style2 2 2 3 2" xfId="40025" xr:uid="{00000000-0005-0000-0000-00005B9C0000}"/>
    <cellStyle name="Second - Style2 2 2 4" xfId="40026" xr:uid="{00000000-0005-0000-0000-00005C9C0000}"/>
    <cellStyle name="Second - Style2 2 2 4 2" xfId="40027" xr:uid="{00000000-0005-0000-0000-00005D9C0000}"/>
    <cellStyle name="Second - Style2 2 2 5" xfId="40028" xr:uid="{00000000-0005-0000-0000-00005E9C0000}"/>
    <cellStyle name="Second - Style2 2 2 6" xfId="40029" xr:uid="{00000000-0005-0000-0000-00005F9C0000}"/>
    <cellStyle name="Second - Style2 2 2 7" xfId="40030" xr:uid="{00000000-0005-0000-0000-0000609C0000}"/>
    <cellStyle name="Second - Style2 2 2 8" xfId="40031" xr:uid="{00000000-0005-0000-0000-0000619C0000}"/>
    <cellStyle name="Second - Style2 2 2 9" xfId="40032" xr:uid="{00000000-0005-0000-0000-0000629C0000}"/>
    <cellStyle name="Second - Style2 2 3" xfId="40033" xr:uid="{00000000-0005-0000-0000-0000639C0000}"/>
    <cellStyle name="Second - Style2 2 4" xfId="40034" xr:uid="{00000000-0005-0000-0000-0000649C0000}"/>
    <cellStyle name="Second - Style2 2 5" xfId="40035" xr:uid="{00000000-0005-0000-0000-0000659C0000}"/>
    <cellStyle name="Second - Style2 2 6" xfId="40036" xr:uid="{00000000-0005-0000-0000-0000669C0000}"/>
    <cellStyle name="Second - Style2 2 7" xfId="40037" xr:uid="{00000000-0005-0000-0000-0000679C0000}"/>
    <cellStyle name="Second - Style2 2 8" xfId="40038" xr:uid="{00000000-0005-0000-0000-0000689C0000}"/>
    <cellStyle name="Second - Style2 2 9" xfId="40039" xr:uid="{00000000-0005-0000-0000-0000699C0000}"/>
    <cellStyle name="Second - Style2 3" xfId="40040" xr:uid="{00000000-0005-0000-0000-00006A9C0000}"/>
    <cellStyle name="Second - Style2 4" xfId="40041" xr:uid="{00000000-0005-0000-0000-00006B9C0000}"/>
    <cellStyle name="Second - Style2 5" xfId="40042" xr:uid="{00000000-0005-0000-0000-00006C9C0000}"/>
    <cellStyle name="Shade" xfId="40043" xr:uid="{00000000-0005-0000-0000-00006D9C0000}"/>
    <cellStyle name="Shade 2" xfId="40044" xr:uid="{00000000-0005-0000-0000-00006E9C0000}"/>
    <cellStyle name="Shade 2 2" xfId="40045" xr:uid="{00000000-0005-0000-0000-00006F9C0000}"/>
    <cellStyle name="Shade 2 2 2" xfId="40046" xr:uid="{00000000-0005-0000-0000-0000709C0000}"/>
    <cellStyle name="Shade 2 2 3" xfId="40047" xr:uid="{00000000-0005-0000-0000-0000719C0000}"/>
    <cellStyle name="Shade 2 3" xfId="40048" xr:uid="{00000000-0005-0000-0000-0000729C0000}"/>
    <cellStyle name="Shade 2 4" xfId="40049" xr:uid="{00000000-0005-0000-0000-0000739C0000}"/>
    <cellStyle name="Shade 3" xfId="40050" xr:uid="{00000000-0005-0000-0000-0000749C0000}"/>
    <cellStyle name="Shade 3 2" xfId="40051" xr:uid="{00000000-0005-0000-0000-0000759C0000}"/>
    <cellStyle name="Shade 3 2 2" xfId="40052" xr:uid="{00000000-0005-0000-0000-0000769C0000}"/>
    <cellStyle name="Shade 4" xfId="40053" xr:uid="{00000000-0005-0000-0000-0000779C0000}"/>
    <cellStyle name="Shade 4 2" xfId="40054" xr:uid="{00000000-0005-0000-0000-0000789C0000}"/>
    <cellStyle name="Shade 4 3" xfId="40055" xr:uid="{00000000-0005-0000-0000-0000799C0000}"/>
    <cellStyle name="Shade 4 4" xfId="40056" xr:uid="{00000000-0005-0000-0000-00007A9C0000}"/>
    <cellStyle name="Shade 4 5" xfId="40057" xr:uid="{00000000-0005-0000-0000-00007B9C0000}"/>
    <cellStyle name="Shade 5" xfId="40058" xr:uid="{00000000-0005-0000-0000-00007C9C0000}"/>
    <cellStyle name="Shade 5 2" xfId="40059" xr:uid="{00000000-0005-0000-0000-00007D9C0000}"/>
    <cellStyle name="Shade 5 3" xfId="40060" xr:uid="{00000000-0005-0000-0000-00007E9C0000}"/>
    <cellStyle name="Shade 6" xfId="40061" xr:uid="{00000000-0005-0000-0000-00007F9C0000}"/>
    <cellStyle name="Shade 6 2" xfId="40062" xr:uid="{00000000-0005-0000-0000-0000809C0000}"/>
    <cellStyle name="Shade 6 3" xfId="40063" xr:uid="{00000000-0005-0000-0000-0000819C0000}"/>
    <cellStyle name="Shade 7" xfId="40064" xr:uid="{00000000-0005-0000-0000-0000829C0000}"/>
    <cellStyle name="Shaded" xfId="40065" xr:uid="{00000000-0005-0000-0000-0000839C0000}"/>
    <cellStyle name="Shaded 2" xfId="40066" xr:uid="{00000000-0005-0000-0000-0000849C0000}"/>
    <cellStyle name="Shaded 2 2" xfId="40067" xr:uid="{00000000-0005-0000-0000-0000859C0000}"/>
    <cellStyle name="Shaded Gridlined" xfId="40068" xr:uid="{00000000-0005-0000-0000-0000869C0000}"/>
    <cellStyle name="Shares" xfId="40069" xr:uid="{00000000-0005-0000-0000-0000879C0000}"/>
    <cellStyle name="Shares 2" xfId="40070" xr:uid="{00000000-0005-0000-0000-0000889C0000}"/>
    <cellStyle name="Shares 2 2" xfId="40071" xr:uid="{00000000-0005-0000-0000-0000899C0000}"/>
    <cellStyle name="Sheet Title" xfId="40072" xr:uid="{00000000-0005-0000-0000-00008A9C0000}"/>
    <cellStyle name="Single Accounting" xfId="40073" xr:uid="{00000000-0005-0000-0000-00008B9C0000}"/>
    <cellStyle name="Small Page Heading" xfId="40074" xr:uid="{00000000-0005-0000-0000-00008C9C0000}"/>
    <cellStyle name="Sous-Total" xfId="40075" xr:uid="{00000000-0005-0000-0000-00008D9C0000}"/>
    <cellStyle name="Standaard_Blad1" xfId="40076" xr:uid="{00000000-0005-0000-0000-00008E9C0000}"/>
    <cellStyle name="STANDARD" xfId="40077" xr:uid="{00000000-0005-0000-0000-00008F9C0000}"/>
    <cellStyle name="STANDARD 2" xfId="40078" xr:uid="{00000000-0005-0000-0000-0000909C0000}"/>
    <cellStyle name="STANDARD 2 2" xfId="40079" xr:uid="{00000000-0005-0000-0000-0000919C0000}"/>
    <cellStyle name="STANDARD 2 2 2" xfId="40080" xr:uid="{00000000-0005-0000-0000-0000929C0000}"/>
    <cellStyle name="STANDARD 3" xfId="40081" xr:uid="{00000000-0005-0000-0000-0000939C0000}"/>
    <cellStyle name="STANDARD 3 2" xfId="40082" xr:uid="{00000000-0005-0000-0000-0000949C0000}"/>
    <cellStyle name="STANDARD 3 2 2" xfId="40083" xr:uid="{00000000-0005-0000-0000-0000959C0000}"/>
    <cellStyle name="STANDARD 4" xfId="40084" xr:uid="{00000000-0005-0000-0000-0000969C0000}"/>
    <cellStyle name="STANDARD 4 2" xfId="40085" xr:uid="{00000000-0005-0000-0000-0000979C0000}"/>
    <cellStyle name="STANDARD 4 3" xfId="40086" xr:uid="{00000000-0005-0000-0000-0000989C0000}"/>
    <cellStyle name="STANDARD 5" xfId="40087" xr:uid="{00000000-0005-0000-0000-0000999C0000}"/>
    <cellStyle name="STANDARD 6" xfId="40088" xr:uid="{00000000-0005-0000-0000-00009A9C0000}"/>
    <cellStyle name="STANDARD 7" xfId="40089" xr:uid="{00000000-0005-0000-0000-00009B9C0000}"/>
    <cellStyle name="Standard_Allg" xfId="40090" xr:uid="{00000000-0005-0000-0000-00009C9C0000}"/>
    <cellStyle name="Strikethru" xfId="40091" xr:uid="{00000000-0005-0000-0000-00009D9C0000}"/>
    <cellStyle name="Strikethru 2" xfId="40092" xr:uid="{00000000-0005-0000-0000-00009E9C0000}"/>
    <cellStyle name="Strikethru 2 2" xfId="40093" xr:uid="{00000000-0005-0000-0000-00009F9C0000}"/>
    <cellStyle name="STYL1 - Style1" xfId="40094" xr:uid="{00000000-0005-0000-0000-0000A09C0000}"/>
    <cellStyle name="STYL1 - Style1 2" xfId="40095" xr:uid="{00000000-0005-0000-0000-0000A19C0000}"/>
    <cellStyle name="STYL1 - Style1 2 2" xfId="40096" xr:uid="{00000000-0005-0000-0000-0000A29C0000}"/>
    <cellStyle name="STYL1 - Style1 2 3" xfId="40097" xr:uid="{00000000-0005-0000-0000-0000A39C0000}"/>
    <cellStyle name="Style 1" xfId="40098" xr:uid="{00000000-0005-0000-0000-0000A49C0000}"/>
    <cellStyle name="Style 1 2" xfId="40099" xr:uid="{00000000-0005-0000-0000-0000A59C0000}"/>
    <cellStyle name="Style 1 2 2" xfId="40100" xr:uid="{00000000-0005-0000-0000-0000A69C0000}"/>
    <cellStyle name="Style 1 2 2 2" xfId="40101" xr:uid="{00000000-0005-0000-0000-0000A79C0000}"/>
    <cellStyle name="Style 1 3" xfId="40102" xr:uid="{00000000-0005-0000-0000-0000A89C0000}"/>
    <cellStyle name="Style 1 3 2" xfId="40103" xr:uid="{00000000-0005-0000-0000-0000A99C0000}"/>
    <cellStyle name="Style 1 3 2 2" xfId="40104" xr:uid="{00000000-0005-0000-0000-0000AA9C0000}"/>
    <cellStyle name="Style 1 4" xfId="40105" xr:uid="{00000000-0005-0000-0000-0000AB9C0000}"/>
    <cellStyle name="Style 1 4 2" xfId="40106" xr:uid="{00000000-0005-0000-0000-0000AC9C0000}"/>
    <cellStyle name="Style 1 4 3" xfId="40107" xr:uid="{00000000-0005-0000-0000-0000AD9C0000}"/>
    <cellStyle name="Style 1 4 4" xfId="40108" xr:uid="{00000000-0005-0000-0000-0000AE9C0000}"/>
    <cellStyle name="Style 1 4 5" xfId="40109" xr:uid="{00000000-0005-0000-0000-0000AF9C0000}"/>
    <cellStyle name="Style 1 5" xfId="40110" xr:uid="{00000000-0005-0000-0000-0000B09C0000}"/>
    <cellStyle name="Style 1 5 2" xfId="40111" xr:uid="{00000000-0005-0000-0000-0000B19C0000}"/>
    <cellStyle name="Style 1 5 3" xfId="40112" xr:uid="{00000000-0005-0000-0000-0000B29C0000}"/>
    <cellStyle name="Style 1 6" xfId="40113" xr:uid="{00000000-0005-0000-0000-0000B39C0000}"/>
    <cellStyle name="Style 1 6 2" xfId="40114" xr:uid="{00000000-0005-0000-0000-0000B49C0000}"/>
    <cellStyle name="Style 1 6 3" xfId="40115" xr:uid="{00000000-0005-0000-0000-0000B59C0000}"/>
    <cellStyle name="Style 1 7" xfId="40116" xr:uid="{00000000-0005-0000-0000-0000B69C0000}"/>
    <cellStyle name="Style 1 7 2" xfId="40117" xr:uid="{00000000-0005-0000-0000-0000B79C0000}"/>
    <cellStyle name="Style 1 7 3" xfId="40118" xr:uid="{00000000-0005-0000-0000-0000B89C0000}"/>
    <cellStyle name="Style 2" xfId="40119" xr:uid="{00000000-0005-0000-0000-0000B99C0000}"/>
    <cellStyle name="Style 2 2" xfId="40120" xr:uid="{00000000-0005-0000-0000-0000BA9C0000}"/>
    <cellStyle name="Style 2 2 2" xfId="40121" xr:uid="{00000000-0005-0000-0000-0000BB9C0000}"/>
    <cellStyle name="Style 2 2 2 2" xfId="40122" xr:uid="{00000000-0005-0000-0000-0000BC9C0000}"/>
    <cellStyle name="Style 2 3" xfId="40123" xr:uid="{00000000-0005-0000-0000-0000BD9C0000}"/>
    <cellStyle name="Style 2 3 2" xfId="40124" xr:uid="{00000000-0005-0000-0000-0000BE9C0000}"/>
    <cellStyle name="Style 2 3 2 2" xfId="40125" xr:uid="{00000000-0005-0000-0000-0000BF9C0000}"/>
    <cellStyle name="Style 2 4" xfId="40126" xr:uid="{00000000-0005-0000-0000-0000C09C0000}"/>
    <cellStyle name="Style 2 4 2" xfId="40127" xr:uid="{00000000-0005-0000-0000-0000C19C0000}"/>
    <cellStyle name="Style 2 4 3" xfId="40128" xr:uid="{00000000-0005-0000-0000-0000C29C0000}"/>
    <cellStyle name="Style 2 5" xfId="40129" xr:uid="{00000000-0005-0000-0000-0000C39C0000}"/>
    <cellStyle name="Style 2 6" xfId="40130" xr:uid="{00000000-0005-0000-0000-0000C49C0000}"/>
    <cellStyle name="Style 2 7" xfId="40131" xr:uid="{00000000-0005-0000-0000-0000C59C0000}"/>
    <cellStyle name="Style 3" xfId="40132" xr:uid="{00000000-0005-0000-0000-0000C69C0000}"/>
    <cellStyle name="Style 3 2" xfId="40133" xr:uid="{00000000-0005-0000-0000-0000C79C0000}"/>
    <cellStyle name="Style 3 2 2" xfId="40134" xr:uid="{00000000-0005-0000-0000-0000C89C0000}"/>
    <cellStyle name="Style 3 2 2 2" xfId="40135" xr:uid="{00000000-0005-0000-0000-0000C99C0000}"/>
    <cellStyle name="Style 3 3" xfId="40136" xr:uid="{00000000-0005-0000-0000-0000CA9C0000}"/>
    <cellStyle name="Style 3 3 2" xfId="40137" xr:uid="{00000000-0005-0000-0000-0000CB9C0000}"/>
    <cellStyle name="Style 3 3 2 2" xfId="40138" xr:uid="{00000000-0005-0000-0000-0000CC9C0000}"/>
    <cellStyle name="Style 3 4" xfId="40139" xr:uid="{00000000-0005-0000-0000-0000CD9C0000}"/>
    <cellStyle name="Style 3 4 2" xfId="40140" xr:uid="{00000000-0005-0000-0000-0000CE9C0000}"/>
    <cellStyle name="Style 3 4 3" xfId="40141" xr:uid="{00000000-0005-0000-0000-0000CF9C0000}"/>
    <cellStyle name="Style 3 5" xfId="40142" xr:uid="{00000000-0005-0000-0000-0000D09C0000}"/>
    <cellStyle name="Style 3 6" xfId="40143" xr:uid="{00000000-0005-0000-0000-0000D19C0000}"/>
    <cellStyle name="Style 3 7" xfId="40144" xr:uid="{00000000-0005-0000-0000-0000D29C0000}"/>
    <cellStyle name="Style 4" xfId="40145" xr:uid="{00000000-0005-0000-0000-0000D39C0000}"/>
    <cellStyle name="Style 4 2" xfId="40146" xr:uid="{00000000-0005-0000-0000-0000D49C0000}"/>
    <cellStyle name="Style 4 2 2" xfId="40147" xr:uid="{00000000-0005-0000-0000-0000D59C0000}"/>
    <cellStyle name="Style 4 2 2 2" xfId="40148" xr:uid="{00000000-0005-0000-0000-0000D69C0000}"/>
    <cellStyle name="Style 4 3" xfId="40149" xr:uid="{00000000-0005-0000-0000-0000D79C0000}"/>
    <cellStyle name="Style 4 3 2" xfId="40150" xr:uid="{00000000-0005-0000-0000-0000D89C0000}"/>
    <cellStyle name="Style 4 3 2 2" xfId="40151" xr:uid="{00000000-0005-0000-0000-0000D99C0000}"/>
    <cellStyle name="Style 4 4" xfId="40152" xr:uid="{00000000-0005-0000-0000-0000DA9C0000}"/>
    <cellStyle name="Style 4 4 2" xfId="40153" xr:uid="{00000000-0005-0000-0000-0000DB9C0000}"/>
    <cellStyle name="Style 4 4 3" xfId="40154" xr:uid="{00000000-0005-0000-0000-0000DC9C0000}"/>
    <cellStyle name="Style 4 5" xfId="40155" xr:uid="{00000000-0005-0000-0000-0000DD9C0000}"/>
    <cellStyle name="Style 4 6" xfId="40156" xr:uid="{00000000-0005-0000-0000-0000DE9C0000}"/>
    <cellStyle name="Style 4 7" xfId="40157" xr:uid="{00000000-0005-0000-0000-0000DF9C0000}"/>
    <cellStyle name="STYLE1" xfId="40158" xr:uid="{00000000-0005-0000-0000-0000E09C0000}"/>
    <cellStyle name="STYLE1 2" xfId="40159" xr:uid="{00000000-0005-0000-0000-0000E19C0000}"/>
    <cellStyle name="STYLE1 2 2" xfId="40160" xr:uid="{00000000-0005-0000-0000-0000E29C0000}"/>
    <cellStyle name="STYLE1 2 2 2" xfId="40161" xr:uid="{00000000-0005-0000-0000-0000E39C0000}"/>
    <cellStyle name="STYLE1 3" xfId="40162" xr:uid="{00000000-0005-0000-0000-0000E49C0000}"/>
    <cellStyle name="STYLE1 3 2" xfId="40163" xr:uid="{00000000-0005-0000-0000-0000E59C0000}"/>
    <cellStyle name="STYLE1 3 2 2" xfId="40164" xr:uid="{00000000-0005-0000-0000-0000E69C0000}"/>
    <cellStyle name="STYLE1 4" xfId="40165" xr:uid="{00000000-0005-0000-0000-0000E79C0000}"/>
    <cellStyle name="STYLE1 4 2" xfId="40166" xr:uid="{00000000-0005-0000-0000-0000E89C0000}"/>
    <cellStyle name="STYLE1 4 3" xfId="40167" xr:uid="{00000000-0005-0000-0000-0000E99C0000}"/>
    <cellStyle name="STYLE1 5" xfId="40168" xr:uid="{00000000-0005-0000-0000-0000EA9C0000}"/>
    <cellStyle name="STYLE1 6" xfId="40169" xr:uid="{00000000-0005-0000-0000-0000EB9C0000}"/>
    <cellStyle name="STYLE1 7" xfId="40170" xr:uid="{00000000-0005-0000-0000-0000EC9C0000}"/>
    <cellStyle name="STYLE2" xfId="40171" xr:uid="{00000000-0005-0000-0000-0000ED9C0000}"/>
    <cellStyle name="STYLE2 2" xfId="40172" xr:uid="{00000000-0005-0000-0000-0000EE9C0000}"/>
    <cellStyle name="STYLE2 2 2" xfId="40173" xr:uid="{00000000-0005-0000-0000-0000EF9C0000}"/>
    <cellStyle name="STYLE2 2 2 2" xfId="40174" xr:uid="{00000000-0005-0000-0000-0000F09C0000}"/>
    <cellStyle name="STYLE2 3" xfId="40175" xr:uid="{00000000-0005-0000-0000-0000F19C0000}"/>
    <cellStyle name="STYLE2 3 2" xfId="40176" xr:uid="{00000000-0005-0000-0000-0000F29C0000}"/>
    <cellStyle name="STYLE2 3 2 2" xfId="40177" xr:uid="{00000000-0005-0000-0000-0000F39C0000}"/>
    <cellStyle name="STYLE2 4" xfId="40178" xr:uid="{00000000-0005-0000-0000-0000F49C0000}"/>
    <cellStyle name="STYLE2 4 2" xfId="40179" xr:uid="{00000000-0005-0000-0000-0000F59C0000}"/>
    <cellStyle name="STYLE2 4 3" xfId="40180" xr:uid="{00000000-0005-0000-0000-0000F69C0000}"/>
    <cellStyle name="STYLE2 5" xfId="40181" xr:uid="{00000000-0005-0000-0000-0000F79C0000}"/>
    <cellStyle name="STYLE2 6" xfId="40182" xr:uid="{00000000-0005-0000-0000-0000F89C0000}"/>
    <cellStyle name="STYLE2 7" xfId="40183" xr:uid="{00000000-0005-0000-0000-0000F99C0000}"/>
    <cellStyle name="STYLE3" xfId="40184" xr:uid="{00000000-0005-0000-0000-0000FA9C0000}"/>
    <cellStyle name="STYLE3 2" xfId="40185" xr:uid="{00000000-0005-0000-0000-0000FB9C0000}"/>
    <cellStyle name="STYLE3 2 2" xfId="40186" xr:uid="{00000000-0005-0000-0000-0000FC9C0000}"/>
    <cellStyle name="STYLE3 2 2 2" xfId="40187" xr:uid="{00000000-0005-0000-0000-0000FD9C0000}"/>
    <cellStyle name="STYLE3 3" xfId="40188" xr:uid="{00000000-0005-0000-0000-0000FE9C0000}"/>
    <cellStyle name="STYLE3 3 2" xfId="40189" xr:uid="{00000000-0005-0000-0000-0000FF9C0000}"/>
    <cellStyle name="STYLE3 3 2 2" xfId="40190" xr:uid="{00000000-0005-0000-0000-0000009D0000}"/>
    <cellStyle name="STYLE3 4" xfId="40191" xr:uid="{00000000-0005-0000-0000-0000019D0000}"/>
    <cellStyle name="STYLE3 4 2" xfId="40192" xr:uid="{00000000-0005-0000-0000-0000029D0000}"/>
    <cellStyle name="STYLE3 4 3" xfId="40193" xr:uid="{00000000-0005-0000-0000-0000039D0000}"/>
    <cellStyle name="STYLE3 5" xfId="40194" xr:uid="{00000000-0005-0000-0000-0000049D0000}"/>
    <cellStyle name="STYLE3 6" xfId="40195" xr:uid="{00000000-0005-0000-0000-0000059D0000}"/>
    <cellStyle name="STYLE3 7" xfId="40196" xr:uid="{00000000-0005-0000-0000-0000069D0000}"/>
    <cellStyle name="STYLE4" xfId="40197" xr:uid="{00000000-0005-0000-0000-0000079D0000}"/>
    <cellStyle name="STYLE4 2" xfId="40198" xr:uid="{00000000-0005-0000-0000-0000089D0000}"/>
    <cellStyle name="STYLE4 2 2" xfId="40199" xr:uid="{00000000-0005-0000-0000-0000099D0000}"/>
    <cellStyle name="STYLE4 2 2 2" xfId="40200" xr:uid="{00000000-0005-0000-0000-00000A9D0000}"/>
    <cellStyle name="STYLE4 3" xfId="40201" xr:uid="{00000000-0005-0000-0000-00000B9D0000}"/>
    <cellStyle name="STYLE4 3 2" xfId="40202" xr:uid="{00000000-0005-0000-0000-00000C9D0000}"/>
    <cellStyle name="STYLE4 3 2 2" xfId="40203" xr:uid="{00000000-0005-0000-0000-00000D9D0000}"/>
    <cellStyle name="STYLE4 4" xfId="40204" xr:uid="{00000000-0005-0000-0000-00000E9D0000}"/>
    <cellStyle name="STYLE4 4 2" xfId="40205" xr:uid="{00000000-0005-0000-0000-00000F9D0000}"/>
    <cellStyle name="STYLE4 4 3" xfId="40206" xr:uid="{00000000-0005-0000-0000-0000109D0000}"/>
    <cellStyle name="STYLE4 5" xfId="40207" xr:uid="{00000000-0005-0000-0000-0000119D0000}"/>
    <cellStyle name="STYLE4 6" xfId="40208" xr:uid="{00000000-0005-0000-0000-0000129D0000}"/>
    <cellStyle name="STYLE4 7" xfId="40209" xr:uid="{00000000-0005-0000-0000-0000139D0000}"/>
    <cellStyle name="Subtitle" xfId="40210" xr:uid="{00000000-0005-0000-0000-0000149D0000}"/>
    <cellStyle name="Subtotal" xfId="40211" xr:uid="{00000000-0005-0000-0000-0000159D0000}"/>
    <cellStyle name="Subtotal 2" xfId="40212" xr:uid="{00000000-0005-0000-0000-0000169D0000}"/>
    <cellStyle name="Subtotal 2 2" xfId="40213" xr:uid="{00000000-0005-0000-0000-0000179D0000}"/>
    <cellStyle name="summary" xfId="40214" xr:uid="{00000000-0005-0000-0000-0000189D0000}"/>
    <cellStyle name="summary 2" xfId="40215" xr:uid="{00000000-0005-0000-0000-0000199D0000}"/>
    <cellStyle name="summary 2 2" xfId="40216" xr:uid="{00000000-0005-0000-0000-00001A9D0000}"/>
    <cellStyle name="summary 2 2 2" xfId="40217" xr:uid="{00000000-0005-0000-0000-00001B9D0000}"/>
    <cellStyle name="summary 3" xfId="40218" xr:uid="{00000000-0005-0000-0000-00001C9D0000}"/>
    <cellStyle name="summary 3 2" xfId="40219" xr:uid="{00000000-0005-0000-0000-00001D9D0000}"/>
    <cellStyle name="summary 3 2 2" xfId="40220" xr:uid="{00000000-0005-0000-0000-00001E9D0000}"/>
    <cellStyle name="Summary 4" xfId="40221" xr:uid="{00000000-0005-0000-0000-00001F9D0000}"/>
    <cellStyle name="summary 4 2" xfId="40222" xr:uid="{00000000-0005-0000-0000-0000209D0000}"/>
    <cellStyle name="Summary 4 3" xfId="40223" xr:uid="{00000000-0005-0000-0000-0000219D0000}"/>
    <cellStyle name="summary 5" xfId="40224" xr:uid="{00000000-0005-0000-0000-0000229D0000}"/>
    <cellStyle name="summary 5 2" xfId="40225" xr:uid="{00000000-0005-0000-0000-0000239D0000}"/>
    <cellStyle name="Summary 5 3" xfId="40226" xr:uid="{00000000-0005-0000-0000-0000249D0000}"/>
    <cellStyle name="summary 6" xfId="40227" xr:uid="{00000000-0005-0000-0000-0000259D0000}"/>
    <cellStyle name="summary 6 2" xfId="40228" xr:uid="{00000000-0005-0000-0000-0000269D0000}"/>
    <cellStyle name="summary 6 3" xfId="40229" xr:uid="{00000000-0005-0000-0000-0000279D0000}"/>
    <cellStyle name="summary 7" xfId="40230" xr:uid="{00000000-0005-0000-0000-0000289D0000}"/>
    <cellStyle name="Table" xfId="40231" xr:uid="{00000000-0005-0000-0000-0000299D0000}"/>
    <cellStyle name="Table 2" xfId="40232" xr:uid="{00000000-0005-0000-0000-00002A9D0000}"/>
    <cellStyle name="Table 2 2" xfId="40233" xr:uid="{00000000-0005-0000-0000-00002B9D0000}"/>
    <cellStyle name="Table 2 2 2" xfId="40234" xr:uid="{00000000-0005-0000-0000-00002C9D0000}"/>
    <cellStyle name="Table 3" xfId="40235" xr:uid="{00000000-0005-0000-0000-00002D9D0000}"/>
    <cellStyle name="Table 3 2" xfId="40236" xr:uid="{00000000-0005-0000-0000-00002E9D0000}"/>
    <cellStyle name="Table 3 2 2" xfId="40237" xr:uid="{00000000-0005-0000-0000-00002F9D0000}"/>
    <cellStyle name="Table 4" xfId="40238" xr:uid="{00000000-0005-0000-0000-0000309D0000}"/>
    <cellStyle name="Table 4 2" xfId="40239" xr:uid="{00000000-0005-0000-0000-0000319D0000}"/>
    <cellStyle name="Table 4 3" xfId="40240" xr:uid="{00000000-0005-0000-0000-0000329D0000}"/>
    <cellStyle name="Table 5" xfId="40241" xr:uid="{00000000-0005-0000-0000-0000339D0000}"/>
    <cellStyle name="Table 6" xfId="40242" xr:uid="{00000000-0005-0000-0000-0000349D0000}"/>
    <cellStyle name="Table 7" xfId="40243" xr:uid="{00000000-0005-0000-0000-0000359D0000}"/>
    <cellStyle name="Table Col Head" xfId="40244" xr:uid="{00000000-0005-0000-0000-0000369D0000}"/>
    <cellStyle name="Table Col Head 2" xfId="40245" xr:uid="{00000000-0005-0000-0000-0000379D0000}"/>
    <cellStyle name="Table Col Head 2 2" xfId="40246" xr:uid="{00000000-0005-0000-0000-0000389D0000}"/>
    <cellStyle name="Table Head" xfId="40247" xr:uid="{00000000-0005-0000-0000-0000399D0000}"/>
    <cellStyle name="Table Head 2" xfId="40248" xr:uid="{00000000-0005-0000-0000-00003A9D0000}"/>
    <cellStyle name="Table Head 2 2" xfId="40249" xr:uid="{00000000-0005-0000-0000-00003B9D0000}"/>
    <cellStyle name="Table Head Aligned" xfId="40250" xr:uid="{00000000-0005-0000-0000-00003C9D0000}"/>
    <cellStyle name="Table Head Aligned 2" xfId="40251" xr:uid="{00000000-0005-0000-0000-00003D9D0000}"/>
    <cellStyle name="Table Head Aligned 2 2" xfId="40252" xr:uid="{00000000-0005-0000-0000-00003E9D0000}"/>
    <cellStyle name="Table Head Blue" xfId="40253" xr:uid="{00000000-0005-0000-0000-00003F9D0000}"/>
    <cellStyle name="Table Head Blue 2" xfId="40254" xr:uid="{00000000-0005-0000-0000-0000409D0000}"/>
    <cellStyle name="Table Head Blue 2 2" xfId="40255" xr:uid="{00000000-0005-0000-0000-0000419D0000}"/>
    <cellStyle name="Table Head Green" xfId="40256" xr:uid="{00000000-0005-0000-0000-0000429D0000}"/>
    <cellStyle name="Table Head Green 2" xfId="40257" xr:uid="{00000000-0005-0000-0000-0000439D0000}"/>
    <cellStyle name="Table Head Green 2 2" xfId="40258" xr:uid="{00000000-0005-0000-0000-0000449D0000}"/>
    <cellStyle name="Table Sub Head" xfId="40259" xr:uid="{00000000-0005-0000-0000-0000459D0000}"/>
    <cellStyle name="Table Sub Head 2" xfId="40260" xr:uid="{00000000-0005-0000-0000-0000469D0000}"/>
    <cellStyle name="Table Sub Head 2 2" xfId="40261" xr:uid="{00000000-0005-0000-0000-0000479D0000}"/>
    <cellStyle name="Table Sub Heading" xfId="40262" xr:uid="{00000000-0005-0000-0000-0000489D0000}"/>
    <cellStyle name="Table Title" xfId="40263" xr:uid="{00000000-0005-0000-0000-0000499D0000}"/>
    <cellStyle name="Table Title 2" xfId="40264" xr:uid="{00000000-0005-0000-0000-00004A9D0000}"/>
    <cellStyle name="Table Title 2 2" xfId="40265" xr:uid="{00000000-0005-0000-0000-00004B9D0000}"/>
    <cellStyle name="Table Units" xfId="40266" xr:uid="{00000000-0005-0000-0000-00004C9D0000}"/>
    <cellStyle name="Table Units 2" xfId="40267" xr:uid="{00000000-0005-0000-0000-00004D9D0000}"/>
    <cellStyle name="Table Units 2 2" xfId="40268" xr:uid="{00000000-0005-0000-0000-00004E9D0000}"/>
    <cellStyle name="TableBase" xfId="40269" xr:uid="{00000000-0005-0000-0000-00004F9D0000}"/>
    <cellStyle name="TableBase 2" xfId="40270" xr:uid="{00000000-0005-0000-0000-0000509D0000}"/>
    <cellStyle name="TableBase 2 10" xfId="40271" xr:uid="{00000000-0005-0000-0000-0000519D0000}"/>
    <cellStyle name="TableBase 2 11" xfId="40272" xr:uid="{00000000-0005-0000-0000-0000529D0000}"/>
    <cellStyle name="TableBase 2 12" xfId="40273" xr:uid="{00000000-0005-0000-0000-0000539D0000}"/>
    <cellStyle name="TableBase 2 13" xfId="40274" xr:uid="{00000000-0005-0000-0000-0000549D0000}"/>
    <cellStyle name="TableBase 2 14" xfId="40275" xr:uid="{00000000-0005-0000-0000-0000559D0000}"/>
    <cellStyle name="TableBase 2 2" xfId="40276" xr:uid="{00000000-0005-0000-0000-0000569D0000}"/>
    <cellStyle name="TableBase 2 3" xfId="40277" xr:uid="{00000000-0005-0000-0000-0000579D0000}"/>
    <cellStyle name="TableBase 2 4" xfId="40278" xr:uid="{00000000-0005-0000-0000-0000589D0000}"/>
    <cellStyle name="TableBase 2 5" xfId="40279" xr:uid="{00000000-0005-0000-0000-0000599D0000}"/>
    <cellStyle name="TableBase 2 6" xfId="40280" xr:uid="{00000000-0005-0000-0000-00005A9D0000}"/>
    <cellStyle name="TableBase 2 7" xfId="40281" xr:uid="{00000000-0005-0000-0000-00005B9D0000}"/>
    <cellStyle name="TableBase 2 8" xfId="40282" xr:uid="{00000000-0005-0000-0000-00005C9D0000}"/>
    <cellStyle name="TableBase 2 9" xfId="40283" xr:uid="{00000000-0005-0000-0000-00005D9D0000}"/>
    <cellStyle name="TableBase 3" xfId="40284" xr:uid="{00000000-0005-0000-0000-00005E9D0000}"/>
    <cellStyle name="TableHead" xfId="40285" xr:uid="{00000000-0005-0000-0000-00005F9D0000}"/>
    <cellStyle name="TableHead 2" xfId="40286" xr:uid="{00000000-0005-0000-0000-0000609D0000}"/>
    <cellStyle name="Text" xfId="40287" xr:uid="{00000000-0005-0000-0000-0000619D0000}"/>
    <cellStyle name="Text 2" xfId="40288" xr:uid="{00000000-0005-0000-0000-0000629D0000}"/>
    <cellStyle name="Text Indent A" xfId="40289" xr:uid="{00000000-0005-0000-0000-0000639D0000}"/>
    <cellStyle name="Text Indent A 2" xfId="40290" xr:uid="{00000000-0005-0000-0000-0000649D0000}"/>
    <cellStyle name="Text Indent A 2 2" xfId="40291" xr:uid="{00000000-0005-0000-0000-0000659D0000}"/>
    <cellStyle name="Text Indent A 2 2 2" xfId="40292" xr:uid="{00000000-0005-0000-0000-0000669D0000}"/>
    <cellStyle name="Text Indent A 3" xfId="40293" xr:uid="{00000000-0005-0000-0000-0000679D0000}"/>
    <cellStyle name="Text Indent A 3 2" xfId="40294" xr:uid="{00000000-0005-0000-0000-0000689D0000}"/>
    <cellStyle name="Text Indent A 3 2 2" xfId="40295" xr:uid="{00000000-0005-0000-0000-0000699D0000}"/>
    <cellStyle name="Text Indent A 4" xfId="40296" xr:uid="{00000000-0005-0000-0000-00006A9D0000}"/>
    <cellStyle name="Text Indent A 4 2" xfId="40297" xr:uid="{00000000-0005-0000-0000-00006B9D0000}"/>
    <cellStyle name="Text Indent B" xfId="40298" xr:uid="{00000000-0005-0000-0000-00006C9D0000}"/>
    <cellStyle name="Text Indent B 2" xfId="40299" xr:uid="{00000000-0005-0000-0000-00006D9D0000}"/>
    <cellStyle name="Text Indent B 2 2" xfId="40300" xr:uid="{00000000-0005-0000-0000-00006E9D0000}"/>
    <cellStyle name="Text Indent C" xfId="40301" xr:uid="{00000000-0005-0000-0000-00006F9D0000}"/>
    <cellStyle name="Text Indent C 2" xfId="40302" xr:uid="{00000000-0005-0000-0000-0000709D0000}"/>
    <cellStyle name="Text Indent C 2 2" xfId="40303" xr:uid="{00000000-0005-0000-0000-0000719D0000}"/>
    <cellStyle name="Text Indent C 2 2 2" xfId="40304" xr:uid="{00000000-0005-0000-0000-0000729D0000}"/>
    <cellStyle name="Text Indent C 3" xfId="40305" xr:uid="{00000000-0005-0000-0000-0000739D0000}"/>
    <cellStyle name="Text Indent C 3 2" xfId="40306" xr:uid="{00000000-0005-0000-0000-0000749D0000}"/>
    <cellStyle name="Text Indent C 3 2 2" xfId="40307" xr:uid="{00000000-0005-0000-0000-0000759D0000}"/>
    <cellStyle name="Text Indent C 4" xfId="40308" xr:uid="{00000000-0005-0000-0000-0000769D0000}"/>
    <cellStyle name="Text Indent C 4 2" xfId="40309" xr:uid="{00000000-0005-0000-0000-0000779D0000}"/>
    <cellStyle name="Text Indent C 4 3" xfId="40310" xr:uid="{00000000-0005-0000-0000-0000789D0000}"/>
    <cellStyle name="Text Indent C 5" xfId="40311" xr:uid="{00000000-0005-0000-0000-0000799D0000}"/>
    <cellStyle name="Text Indent C 6" xfId="40312" xr:uid="{00000000-0005-0000-0000-00007A9D0000}"/>
    <cellStyle name="Text Indent C 7" xfId="40313" xr:uid="{00000000-0005-0000-0000-00007B9D0000}"/>
    <cellStyle name="Tickmark" xfId="40314" xr:uid="{00000000-0005-0000-0000-00007C9D0000}"/>
    <cellStyle name="Time" xfId="40315" xr:uid="{00000000-0005-0000-0000-00007D9D0000}"/>
    <cellStyle name="Time 2" xfId="40316" xr:uid="{00000000-0005-0000-0000-00007E9D0000}"/>
    <cellStyle name="Times 10" xfId="40317" xr:uid="{00000000-0005-0000-0000-00007F9D0000}"/>
    <cellStyle name="Times 12" xfId="40318" xr:uid="{00000000-0005-0000-0000-0000809D0000}"/>
    <cellStyle name="Title - Underline" xfId="40319" xr:uid="{00000000-0005-0000-0000-0000819D0000}"/>
    <cellStyle name="Title - Underline 2" xfId="40320" xr:uid="{00000000-0005-0000-0000-0000829D0000}"/>
    <cellStyle name="title 10" xfId="40321" xr:uid="{00000000-0005-0000-0000-0000839D0000}"/>
    <cellStyle name="Title 10 2" xfId="40322" xr:uid="{00000000-0005-0000-0000-0000849D0000}"/>
    <cellStyle name="Title 10 2 2" xfId="40323" xr:uid="{00000000-0005-0000-0000-0000859D0000}"/>
    <cellStyle name="Title 10 2 3" xfId="40324" xr:uid="{00000000-0005-0000-0000-0000869D0000}"/>
    <cellStyle name="Title 10 3" xfId="40325" xr:uid="{00000000-0005-0000-0000-0000879D0000}"/>
    <cellStyle name="Title 10 4" xfId="40326" xr:uid="{00000000-0005-0000-0000-0000889D0000}"/>
    <cellStyle name="title 10 5" xfId="40327" xr:uid="{00000000-0005-0000-0000-0000899D0000}"/>
    <cellStyle name="Title 10 6" xfId="40328" xr:uid="{00000000-0005-0000-0000-00008A9D0000}"/>
    <cellStyle name="title 11" xfId="40329" xr:uid="{00000000-0005-0000-0000-00008B9D0000}"/>
    <cellStyle name="Title 11 2" xfId="40330" xr:uid="{00000000-0005-0000-0000-00008C9D0000}"/>
    <cellStyle name="Title 11 2 2" xfId="40331" xr:uid="{00000000-0005-0000-0000-00008D9D0000}"/>
    <cellStyle name="Title 11 2 3" xfId="40332" xr:uid="{00000000-0005-0000-0000-00008E9D0000}"/>
    <cellStyle name="Title 11 3" xfId="40333" xr:uid="{00000000-0005-0000-0000-00008F9D0000}"/>
    <cellStyle name="Title 11 4" xfId="40334" xr:uid="{00000000-0005-0000-0000-0000909D0000}"/>
    <cellStyle name="title 11 5" xfId="40335" xr:uid="{00000000-0005-0000-0000-0000919D0000}"/>
    <cellStyle name="Title 11 6" xfId="40336" xr:uid="{00000000-0005-0000-0000-0000929D0000}"/>
    <cellStyle name="title 12" xfId="40337" xr:uid="{00000000-0005-0000-0000-0000939D0000}"/>
    <cellStyle name="Title 12 2" xfId="40338" xr:uid="{00000000-0005-0000-0000-0000949D0000}"/>
    <cellStyle name="Title 12 2 2" xfId="40339" xr:uid="{00000000-0005-0000-0000-0000959D0000}"/>
    <cellStyle name="Title 12 2 3" xfId="40340" xr:uid="{00000000-0005-0000-0000-0000969D0000}"/>
    <cellStyle name="Title 12 3" xfId="40341" xr:uid="{00000000-0005-0000-0000-0000979D0000}"/>
    <cellStyle name="Title 12 4" xfId="40342" xr:uid="{00000000-0005-0000-0000-0000989D0000}"/>
    <cellStyle name="title 12 5" xfId="40343" xr:uid="{00000000-0005-0000-0000-0000999D0000}"/>
    <cellStyle name="Title 12 6" xfId="40344" xr:uid="{00000000-0005-0000-0000-00009A9D0000}"/>
    <cellStyle name="title 13" xfId="40345" xr:uid="{00000000-0005-0000-0000-00009B9D0000}"/>
    <cellStyle name="Title 13 2" xfId="40346" xr:uid="{00000000-0005-0000-0000-00009C9D0000}"/>
    <cellStyle name="Title 13 2 2" xfId="40347" xr:uid="{00000000-0005-0000-0000-00009D9D0000}"/>
    <cellStyle name="Title 13 2 3" xfId="40348" xr:uid="{00000000-0005-0000-0000-00009E9D0000}"/>
    <cellStyle name="Title 13 3" xfId="40349" xr:uid="{00000000-0005-0000-0000-00009F9D0000}"/>
    <cellStyle name="Title 13 4" xfId="40350" xr:uid="{00000000-0005-0000-0000-0000A09D0000}"/>
    <cellStyle name="title 13 5" xfId="40351" xr:uid="{00000000-0005-0000-0000-0000A19D0000}"/>
    <cellStyle name="Title 13 6" xfId="40352" xr:uid="{00000000-0005-0000-0000-0000A29D0000}"/>
    <cellStyle name="title 14" xfId="40353" xr:uid="{00000000-0005-0000-0000-0000A39D0000}"/>
    <cellStyle name="Title 14 2" xfId="40354" xr:uid="{00000000-0005-0000-0000-0000A49D0000}"/>
    <cellStyle name="Title 14 2 2" xfId="40355" xr:uid="{00000000-0005-0000-0000-0000A59D0000}"/>
    <cellStyle name="Title 14 2 3" xfId="40356" xr:uid="{00000000-0005-0000-0000-0000A69D0000}"/>
    <cellStyle name="Title 14 3" xfId="40357" xr:uid="{00000000-0005-0000-0000-0000A79D0000}"/>
    <cellStyle name="Title 14 4" xfId="40358" xr:uid="{00000000-0005-0000-0000-0000A89D0000}"/>
    <cellStyle name="title 14 5" xfId="40359" xr:uid="{00000000-0005-0000-0000-0000A99D0000}"/>
    <cellStyle name="Title 14 6" xfId="40360" xr:uid="{00000000-0005-0000-0000-0000AA9D0000}"/>
    <cellStyle name="title 15" xfId="40361" xr:uid="{00000000-0005-0000-0000-0000AB9D0000}"/>
    <cellStyle name="Title 15 2" xfId="40362" xr:uid="{00000000-0005-0000-0000-0000AC9D0000}"/>
    <cellStyle name="Title 15 2 2" xfId="40363" xr:uid="{00000000-0005-0000-0000-0000AD9D0000}"/>
    <cellStyle name="Title 15 2 3" xfId="40364" xr:uid="{00000000-0005-0000-0000-0000AE9D0000}"/>
    <cellStyle name="Title 15 3" xfId="40365" xr:uid="{00000000-0005-0000-0000-0000AF9D0000}"/>
    <cellStyle name="Title 15 4" xfId="40366" xr:uid="{00000000-0005-0000-0000-0000B09D0000}"/>
    <cellStyle name="title 15 5" xfId="40367" xr:uid="{00000000-0005-0000-0000-0000B19D0000}"/>
    <cellStyle name="Title 15 6" xfId="40368" xr:uid="{00000000-0005-0000-0000-0000B29D0000}"/>
    <cellStyle name="title 16" xfId="40369" xr:uid="{00000000-0005-0000-0000-0000B39D0000}"/>
    <cellStyle name="Title 16 2" xfId="40370" xr:uid="{00000000-0005-0000-0000-0000B49D0000}"/>
    <cellStyle name="Title 16 2 2" xfId="40371" xr:uid="{00000000-0005-0000-0000-0000B59D0000}"/>
    <cellStyle name="Title 16 2 3" xfId="40372" xr:uid="{00000000-0005-0000-0000-0000B69D0000}"/>
    <cellStyle name="Title 16 3" xfId="40373" xr:uid="{00000000-0005-0000-0000-0000B79D0000}"/>
    <cellStyle name="Title 16 4" xfId="40374" xr:uid="{00000000-0005-0000-0000-0000B89D0000}"/>
    <cellStyle name="title 16 5" xfId="40375" xr:uid="{00000000-0005-0000-0000-0000B99D0000}"/>
    <cellStyle name="Title 16 6" xfId="40376" xr:uid="{00000000-0005-0000-0000-0000BA9D0000}"/>
    <cellStyle name="title 17" xfId="40377" xr:uid="{00000000-0005-0000-0000-0000BB9D0000}"/>
    <cellStyle name="Title 17 2" xfId="40378" xr:uid="{00000000-0005-0000-0000-0000BC9D0000}"/>
    <cellStyle name="Title 17 2 2" xfId="40379" xr:uid="{00000000-0005-0000-0000-0000BD9D0000}"/>
    <cellStyle name="Title 17 2 3" xfId="40380" xr:uid="{00000000-0005-0000-0000-0000BE9D0000}"/>
    <cellStyle name="Title 17 3" xfId="40381" xr:uid="{00000000-0005-0000-0000-0000BF9D0000}"/>
    <cellStyle name="Title 17 4" xfId="40382" xr:uid="{00000000-0005-0000-0000-0000C09D0000}"/>
    <cellStyle name="title 17 5" xfId="40383" xr:uid="{00000000-0005-0000-0000-0000C19D0000}"/>
    <cellStyle name="Title 17 6" xfId="40384" xr:uid="{00000000-0005-0000-0000-0000C29D0000}"/>
    <cellStyle name="title 18" xfId="40385" xr:uid="{00000000-0005-0000-0000-0000C39D0000}"/>
    <cellStyle name="Title 18 2" xfId="40386" xr:uid="{00000000-0005-0000-0000-0000C49D0000}"/>
    <cellStyle name="Title 18 2 2" xfId="40387" xr:uid="{00000000-0005-0000-0000-0000C59D0000}"/>
    <cellStyle name="Title 18 2 3" xfId="40388" xr:uid="{00000000-0005-0000-0000-0000C69D0000}"/>
    <cellStyle name="Title 18 3" xfId="40389" xr:uid="{00000000-0005-0000-0000-0000C79D0000}"/>
    <cellStyle name="Title 18 4" xfId="40390" xr:uid="{00000000-0005-0000-0000-0000C89D0000}"/>
    <cellStyle name="title 18 5" xfId="40391" xr:uid="{00000000-0005-0000-0000-0000C99D0000}"/>
    <cellStyle name="Title 18 6" xfId="40392" xr:uid="{00000000-0005-0000-0000-0000CA9D0000}"/>
    <cellStyle name="title 19" xfId="40393" xr:uid="{00000000-0005-0000-0000-0000CB9D0000}"/>
    <cellStyle name="Title 19 2" xfId="40394" xr:uid="{00000000-0005-0000-0000-0000CC9D0000}"/>
    <cellStyle name="Title 19 2 2" xfId="40395" xr:uid="{00000000-0005-0000-0000-0000CD9D0000}"/>
    <cellStyle name="Title 19 2 3" xfId="40396" xr:uid="{00000000-0005-0000-0000-0000CE9D0000}"/>
    <cellStyle name="Title 19 3" xfId="40397" xr:uid="{00000000-0005-0000-0000-0000CF9D0000}"/>
    <cellStyle name="Title 19 4" xfId="40398" xr:uid="{00000000-0005-0000-0000-0000D09D0000}"/>
    <cellStyle name="title 19 5" xfId="40399" xr:uid="{00000000-0005-0000-0000-0000D19D0000}"/>
    <cellStyle name="Title 19 6" xfId="40400" xr:uid="{00000000-0005-0000-0000-0000D29D0000}"/>
    <cellStyle name="title 2" xfId="40401" xr:uid="{00000000-0005-0000-0000-0000D39D0000}"/>
    <cellStyle name="title 2 10" xfId="40402" xr:uid="{00000000-0005-0000-0000-0000D49D0000}"/>
    <cellStyle name="Title 2 2" xfId="40403" xr:uid="{00000000-0005-0000-0000-0000D59D0000}"/>
    <cellStyle name="Title 2 2 2" xfId="40404" xr:uid="{00000000-0005-0000-0000-0000D69D0000}"/>
    <cellStyle name="Title 2 2 3" xfId="40405" xr:uid="{00000000-0005-0000-0000-0000D79D0000}"/>
    <cellStyle name="Title 2 3" xfId="40406" xr:uid="{00000000-0005-0000-0000-0000D89D0000}"/>
    <cellStyle name="Title 2 4" xfId="40407" xr:uid="{00000000-0005-0000-0000-0000D99D0000}"/>
    <cellStyle name="title 2 5" xfId="40408" xr:uid="{00000000-0005-0000-0000-0000DA9D0000}"/>
    <cellStyle name="Title 2 5 2" xfId="40409" xr:uid="{00000000-0005-0000-0000-0000DB9D0000}"/>
    <cellStyle name="title 2 6" xfId="40410" xr:uid="{00000000-0005-0000-0000-0000DC9D0000}"/>
    <cellStyle name="title 2 7" xfId="40411" xr:uid="{00000000-0005-0000-0000-0000DD9D0000}"/>
    <cellStyle name="title 2 8" xfId="40412" xr:uid="{00000000-0005-0000-0000-0000DE9D0000}"/>
    <cellStyle name="title 2 9" xfId="40413" xr:uid="{00000000-0005-0000-0000-0000DF9D0000}"/>
    <cellStyle name="title 20" xfId="40414" xr:uid="{00000000-0005-0000-0000-0000E09D0000}"/>
    <cellStyle name="Title 20 2" xfId="40415" xr:uid="{00000000-0005-0000-0000-0000E19D0000}"/>
    <cellStyle name="Title 20 2 2" xfId="40416" xr:uid="{00000000-0005-0000-0000-0000E29D0000}"/>
    <cellStyle name="Title 20 2 3" xfId="40417" xr:uid="{00000000-0005-0000-0000-0000E39D0000}"/>
    <cellStyle name="Title 20 3" xfId="40418" xr:uid="{00000000-0005-0000-0000-0000E49D0000}"/>
    <cellStyle name="Title 20 4" xfId="40419" xr:uid="{00000000-0005-0000-0000-0000E59D0000}"/>
    <cellStyle name="title 20 5" xfId="40420" xr:uid="{00000000-0005-0000-0000-0000E69D0000}"/>
    <cellStyle name="Title 20 6" xfId="40421" xr:uid="{00000000-0005-0000-0000-0000E79D0000}"/>
    <cellStyle name="title 21" xfId="40422" xr:uid="{00000000-0005-0000-0000-0000E89D0000}"/>
    <cellStyle name="Title 21 2" xfId="40423" xr:uid="{00000000-0005-0000-0000-0000E99D0000}"/>
    <cellStyle name="Title 21 2 2" xfId="40424" xr:uid="{00000000-0005-0000-0000-0000EA9D0000}"/>
    <cellStyle name="Title 21 2 3" xfId="40425" xr:uid="{00000000-0005-0000-0000-0000EB9D0000}"/>
    <cellStyle name="Title 21 3" xfId="40426" xr:uid="{00000000-0005-0000-0000-0000EC9D0000}"/>
    <cellStyle name="Title 21 4" xfId="40427" xr:uid="{00000000-0005-0000-0000-0000ED9D0000}"/>
    <cellStyle name="title 21 5" xfId="40428" xr:uid="{00000000-0005-0000-0000-0000EE9D0000}"/>
    <cellStyle name="Title 21 6" xfId="40429" xr:uid="{00000000-0005-0000-0000-0000EF9D0000}"/>
    <cellStyle name="title 22" xfId="40430" xr:uid="{00000000-0005-0000-0000-0000F09D0000}"/>
    <cellStyle name="Title 22 2" xfId="40431" xr:uid="{00000000-0005-0000-0000-0000F19D0000}"/>
    <cellStyle name="Title 22 2 2" xfId="40432" xr:uid="{00000000-0005-0000-0000-0000F29D0000}"/>
    <cellStyle name="Title 22 2 3" xfId="40433" xr:uid="{00000000-0005-0000-0000-0000F39D0000}"/>
    <cellStyle name="Title 22 3" xfId="40434" xr:uid="{00000000-0005-0000-0000-0000F49D0000}"/>
    <cellStyle name="Title 22 4" xfId="40435" xr:uid="{00000000-0005-0000-0000-0000F59D0000}"/>
    <cellStyle name="title 22 5" xfId="40436" xr:uid="{00000000-0005-0000-0000-0000F69D0000}"/>
    <cellStyle name="Title 22 6" xfId="40437" xr:uid="{00000000-0005-0000-0000-0000F79D0000}"/>
    <cellStyle name="title 23" xfId="40438" xr:uid="{00000000-0005-0000-0000-0000F89D0000}"/>
    <cellStyle name="Title 23 2" xfId="40439" xr:uid="{00000000-0005-0000-0000-0000F99D0000}"/>
    <cellStyle name="Title 23 2 2" xfId="40440" xr:uid="{00000000-0005-0000-0000-0000FA9D0000}"/>
    <cellStyle name="Title 23 2 3" xfId="40441" xr:uid="{00000000-0005-0000-0000-0000FB9D0000}"/>
    <cellStyle name="Title 23 3" xfId="40442" xr:uid="{00000000-0005-0000-0000-0000FC9D0000}"/>
    <cellStyle name="Title 23 4" xfId="40443" xr:uid="{00000000-0005-0000-0000-0000FD9D0000}"/>
    <cellStyle name="title 23 5" xfId="40444" xr:uid="{00000000-0005-0000-0000-0000FE9D0000}"/>
    <cellStyle name="Title 23 6" xfId="40445" xr:uid="{00000000-0005-0000-0000-0000FF9D0000}"/>
    <cellStyle name="title 24" xfId="40446" xr:uid="{00000000-0005-0000-0000-0000009E0000}"/>
    <cellStyle name="Title 24 2" xfId="40447" xr:uid="{00000000-0005-0000-0000-0000019E0000}"/>
    <cellStyle name="Title 24 2 2" xfId="40448" xr:uid="{00000000-0005-0000-0000-0000029E0000}"/>
    <cellStyle name="Title 24 2 3" xfId="40449" xr:uid="{00000000-0005-0000-0000-0000039E0000}"/>
    <cellStyle name="Title 24 3" xfId="40450" xr:uid="{00000000-0005-0000-0000-0000049E0000}"/>
    <cellStyle name="Title 24 4" xfId="40451" xr:uid="{00000000-0005-0000-0000-0000059E0000}"/>
    <cellStyle name="title 24 5" xfId="40452" xr:uid="{00000000-0005-0000-0000-0000069E0000}"/>
    <cellStyle name="Title 24 6" xfId="40453" xr:uid="{00000000-0005-0000-0000-0000079E0000}"/>
    <cellStyle name="title 25" xfId="40454" xr:uid="{00000000-0005-0000-0000-0000089E0000}"/>
    <cellStyle name="Title 25 2" xfId="40455" xr:uid="{00000000-0005-0000-0000-0000099E0000}"/>
    <cellStyle name="Title 25 2 2" xfId="40456" xr:uid="{00000000-0005-0000-0000-00000A9E0000}"/>
    <cellStyle name="Title 25 2 3" xfId="40457" xr:uid="{00000000-0005-0000-0000-00000B9E0000}"/>
    <cellStyle name="Title 25 3" xfId="40458" xr:uid="{00000000-0005-0000-0000-00000C9E0000}"/>
    <cellStyle name="Title 25 4" xfId="40459" xr:uid="{00000000-0005-0000-0000-00000D9E0000}"/>
    <cellStyle name="title 25 5" xfId="40460" xr:uid="{00000000-0005-0000-0000-00000E9E0000}"/>
    <cellStyle name="Title 25 6" xfId="40461" xr:uid="{00000000-0005-0000-0000-00000F9E0000}"/>
    <cellStyle name="title 26" xfId="40462" xr:uid="{00000000-0005-0000-0000-0000109E0000}"/>
    <cellStyle name="Title 26 2" xfId="40463" xr:uid="{00000000-0005-0000-0000-0000119E0000}"/>
    <cellStyle name="Title 26 2 2" xfId="40464" xr:uid="{00000000-0005-0000-0000-0000129E0000}"/>
    <cellStyle name="Title 26 2 3" xfId="40465" xr:uid="{00000000-0005-0000-0000-0000139E0000}"/>
    <cellStyle name="Title 26 3" xfId="40466" xr:uid="{00000000-0005-0000-0000-0000149E0000}"/>
    <cellStyle name="Title 26 4" xfId="40467" xr:uid="{00000000-0005-0000-0000-0000159E0000}"/>
    <cellStyle name="title 26 5" xfId="40468" xr:uid="{00000000-0005-0000-0000-0000169E0000}"/>
    <cellStyle name="Title 26 6" xfId="40469" xr:uid="{00000000-0005-0000-0000-0000179E0000}"/>
    <cellStyle name="title 27" xfId="40470" xr:uid="{00000000-0005-0000-0000-0000189E0000}"/>
    <cellStyle name="Title 27 2" xfId="40471" xr:uid="{00000000-0005-0000-0000-0000199E0000}"/>
    <cellStyle name="Title 27 2 2" xfId="40472" xr:uid="{00000000-0005-0000-0000-00001A9E0000}"/>
    <cellStyle name="Title 27 2 3" xfId="40473" xr:uid="{00000000-0005-0000-0000-00001B9E0000}"/>
    <cellStyle name="Title 27 3" xfId="40474" xr:uid="{00000000-0005-0000-0000-00001C9E0000}"/>
    <cellStyle name="Title 27 4" xfId="40475" xr:uid="{00000000-0005-0000-0000-00001D9E0000}"/>
    <cellStyle name="title 27 5" xfId="40476" xr:uid="{00000000-0005-0000-0000-00001E9E0000}"/>
    <cellStyle name="Title 27 6" xfId="40477" xr:uid="{00000000-0005-0000-0000-00001F9E0000}"/>
    <cellStyle name="title 28" xfId="40478" xr:uid="{00000000-0005-0000-0000-0000209E0000}"/>
    <cellStyle name="Title 28 2" xfId="40479" xr:uid="{00000000-0005-0000-0000-0000219E0000}"/>
    <cellStyle name="Title 28 2 2" xfId="40480" xr:uid="{00000000-0005-0000-0000-0000229E0000}"/>
    <cellStyle name="Title 28 2 3" xfId="40481" xr:uid="{00000000-0005-0000-0000-0000239E0000}"/>
    <cellStyle name="Title 28 3" xfId="40482" xr:uid="{00000000-0005-0000-0000-0000249E0000}"/>
    <cellStyle name="Title 28 4" xfId="40483" xr:uid="{00000000-0005-0000-0000-0000259E0000}"/>
    <cellStyle name="title 28 5" xfId="40484" xr:uid="{00000000-0005-0000-0000-0000269E0000}"/>
    <cellStyle name="Title 28 6" xfId="40485" xr:uid="{00000000-0005-0000-0000-0000279E0000}"/>
    <cellStyle name="title 29" xfId="40486" xr:uid="{00000000-0005-0000-0000-0000289E0000}"/>
    <cellStyle name="Title 29 2" xfId="40487" xr:uid="{00000000-0005-0000-0000-0000299E0000}"/>
    <cellStyle name="Title 29 2 2" xfId="40488" xr:uid="{00000000-0005-0000-0000-00002A9E0000}"/>
    <cellStyle name="Title 29 2 3" xfId="40489" xr:uid="{00000000-0005-0000-0000-00002B9E0000}"/>
    <cellStyle name="Title 29 3" xfId="40490" xr:uid="{00000000-0005-0000-0000-00002C9E0000}"/>
    <cellStyle name="Title 29 4" xfId="40491" xr:uid="{00000000-0005-0000-0000-00002D9E0000}"/>
    <cellStyle name="title 29 5" xfId="40492" xr:uid="{00000000-0005-0000-0000-00002E9E0000}"/>
    <cellStyle name="Title 29 6" xfId="40493" xr:uid="{00000000-0005-0000-0000-00002F9E0000}"/>
    <cellStyle name="title 3" xfId="40494" xr:uid="{00000000-0005-0000-0000-0000309E0000}"/>
    <cellStyle name="title 3 10" xfId="40495" xr:uid="{00000000-0005-0000-0000-0000319E0000}"/>
    <cellStyle name="Title 3 2" xfId="40496" xr:uid="{00000000-0005-0000-0000-0000329E0000}"/>
    <cellStyle name="Title 3 2 2" xfId="40497" xr:uid="{00000000-0005-0000-0000-0000339E0000}"/>
    <cellStyle name="Title 3 2 3" xfId="40498" xr:uid="{00000000-0005-0000-0000-0000349E0000}"/>
    <cellStyle name="title 3 3" xfId="40499" xr:uid="{00000000-0005-0000-0000-0000359E0000}"/>
    <cellStyle name="Title 3 4" xfId="40500" xr:uid="{00000000-0005-0000-0000-0000369E0000}"/>
    <cellStyle name="Title 3 5" xfId="40501" xr:uid="{00000000-0005-0000-0000-0000379E0000}"/>
    <cellStyle name="title 3 6" xfId="40502" xr:uid="{00000000-0005-0000-0000-0000389E0000}"/>
    <cellStyle name="title 3 7" xfId="40503" xr:uid="{00000000-0005-0000-0000-0000399E0000}"/>
    <cellStyle name="title 3 8" xfId="40504" xr:uid="{00000000-0005-0000-0000-00003A9E0000}"/>
    <cellStyle name="title 3 9" xfId="40505" xr:uid="{00000000-0005-0000-0000-00003B9E0000}"/>
    <cellStyle name="Title 30" xfId="40506" xr:uid="{00000000-0005-0000-0000-00003C9E0000}"/>
    <cellStyle name="Title 30 2" xfId="40507" xr:uid="{00000000-0005-0000-0000-00003D9E0000}"/>
    <cellStyle name="Title 30 2 2" xfId="40508" xr:uid="{00000000-0005-0000-0000-00003E9E0000}"/>
    <cellStyle name="Title 30 2 3" xfId="40509" xr:uid="{00000000-0005-0000-0000-00003F9E0000}"/>
    <cellStyle name="Title 30 3" xfId="40510" xr:uid="{00000000-0005-0000-0000-0000409E0000}"/>
    <cellStyle name="Title 30 4" xfId="40511" xr:uid="{00000000-0005-0000-0000-0000419E0000}"/>
    <cellStyle name="Title 31" xfId="40512" xr:uid="{00000000-0005-0000-0000-0000429E0000}"/>
    <cellStyle name="Title 31 2" xfId="40513" xr:uid="{00000000-0005-0000-0000-0000439E0000}"/>
    <cellStyle name="Title 31 2 2" xfId="40514" xr:uid="{00000000-0005-0000-0000-0000449E0000}"/>
    <cellStyle name="Title 31 2 3" xfId="40515" xr:uid="{00000000-0005-0000-0000-0000459E0000}"/>
    <cellStyle name="Title 31 3" xfId="40516" xr:uid="{00000000-0005-0000-0000-0000469E0000}"/>
    <cellStyle name="Title 31 4" xfId="40517" xr:uid="{00000000-0005-0000-0000-0000479E0000}"/>
    <cellStyle name="Title 32" xfId="40518" xr:uid="{00000000-0005-0000-0000-0000489E0000}"/>
    <cellStyle name="Title 32 2" xfId="40519" xr:uid="{00000000-0005-0000-0000-0000499E0000}"/>
    <cellStyle name="Title 32 2 2" xfId="40520" xr:uid="{00000000-0005-0000-0000-00004A9E0000}"/>
    <cellStyle name="Title 32 2 3" xfId="40521" xr:uid="{00000000-0005-0000-0000-00004B9E0000}"/>
    <cellStyle name="Title 32 3" xfId="40522" xr:uid="{00000000-0005-0000-0000-00004C9E0000}"/>
    <cellStyle name="Title 32 4" xfId="40523" xr:uid="{00000000-0005-0000-0000-00004D9E0000}"/>
    <cellStyle name="Title 33" xfId="40524" xr:uid="{00000000-0005-0000-0000-00004E9E0000}"/>
    <cellStyle name="Title 33 2" xfId="40525" xr:uid="{00000000-0005-0000-0000-00004F9E0000}"/>
    <cellStyle name="Title 33 2 2" xfId="40526" xr:uid="{00000000-0005-0000-0000-0000509E0000}"/>
    <cellStyle name="Title 33 2 3" xfId="40527" xr:uid="{00000000-0005-0000-0000-0000519E0000}"/>
    <cellStyle name="Title 33 3" xfId="40528" xr:uid="{00000000-0005-0000-0000-0000529E0000}"/>
    <cellStyle name="Title 33 4" xfId="40529" xr:uid="{00000000-0005-0000-0000-0000539E0000}"/>
    <cellStyle name="Title 34" xfId="40530" xr:uid="{00000000-0005-0000-0000-0000549E0000}"/>
    <cellStyle name="Title 34 2" xfId="40531" xr:uid="{00000000-0005-0000-0000-0000559E0000}"/>
    <cellStyle name="Title 34 2 2" xfId="40532" xr:uid="{00000000-0005-0000-0000-0000569E0000}"/>
    <cellStyle name="Title 34 2 3" xfId="40533" xr:uid="{00000000-0005-0000-0000-0000579E0000}"/>
    <cellStyle name="Title 34 3" xfId="40534" xr:uid="{00000000-0005-0000-0000-0000589E0000}"/>
    <cellStyle name="Title 34 4" xfId="40535" xr:uid="{00000000-0005-0000-0000-0000599E0000}"/>
    <cellStyle name="Title 35" xfId="40536" xr:uid="{00000000-0005-0000-0000-00005A9E0000}"/>
    <cellStyle name="Title 35 2" xfId="40537" xr:uid="{00000000-0005-0000-0000-00005B9E0000}"/>
    <cellStyle name="Title 35 3" xfId="40538" xr:uid="{00000000-0005-0000-0000-00005C9E0000}"/>
    <cellStyle name="Title 36" xfId="40539" xr:uid="{00000000-0005-0000-0000-00005D9E0000}"/>
    <cellStyle name="Title 37" xfId="40540" xr:uid="{00000000-0005-0000-0000-00005E9E0000}"/>
    <cellStyle name="title 4" xfId="40541" xr:uid="{00000000-0005-0000-0000-00005F9E0000}"/>
    <cellStyle name="title 4 10" xfId="40542" xr:uid="{00000000-0005-0000-0000-0000609E0000}"/>
    <cellStyle name="Title 4 2" xfId="40543" xr:uid="{00000000-0005-0000-0000-0000619E0000}"/>
    <cellStyle name="Title 4 2 2" xfId="40544" xr:uid="{00000000-0005-0000-0000-0000629E0000}"/>
    <cellStyle name="Title 4 2 3" xfId="40545" xr:uid="{00000000-0005-0000-0000-0000639E0000}"/>
    <cellStyle name="title 4 3" xfId="40546" xr:uid="{00000000-0005-0000-0000-0000649E0000}"/>
    <cellStyle name="Title 4 4" xfId="40547" xr:uid="{00000000-0005-0000-0000-0000659E0000}"/>
    <cellStyle name="Title 4 5" xfId="40548" xr:uid="{00000000-0005-0000-0000-0000669E0000}"/>
    <cellStyle name="title 4 6" xfId="40549" xr:uid="{00000000-0005-0000-0000-0000679E0000}"/>
    <cellStyle name="title 4 7" xfId="40550" xr:uid="{00000000-0005-0000-0000-0000689E0000}"/>
    <cellStyle name="title 4 8" xfId="40551" xr:uid="{00000000-0005-0000-0000-0000699E0000}"/>
    <cellStyle name="title 4 9" xfId="40552" xr:uid="{00000000-0005-0000-0000-00006A9E0000}"/>
    <cellStyle name="title 5" xfId="40553" xr:uid="{00000000-0005-0000-0000-00006B9E0000}"/>
    <cellStyle name="title 5 10" xfId="40554" xr:uid="{00000000-0005-0000-0000-00006C9E0000}"/>
    <cellStyle name="Title 5 2" xfId="40555" xr:uid="{00000000-0005-0000-0000-00006D9E0000}"/>
    <cellStyle name="Title 5 2 2" xfId="40556" xr:uid="{00000000-0005-0000-0000-00006E9E0000}"/>
    <cellStyle name="Title 5 2 3" xfId="40557" xr:uid="{00000000-0005-0000-0000-00006F9E0000}"/>
    <cellStyle name="title 5 3" xfId="40558" xr:uid="{00000000-0005-0000-0000-0000709E0000}"/>
    <cellStyle name="Title 5 4" xfId="40559" xr:uid="{00000000-0005-0000-0000-0000719E0000}"/>
    <cellStyle name="Title 5 5" xfId="40560" xr:uid="{00000000-0005-0000-0000-0000729E0000}"/>
    <cellStyle name="title 5 6" xfId="40561" xr:uid="{00000000-0005-0000-0000-0000739E0000}"/>
    <cellStyle name="title 5 7" xfId="40562" xr:uid="{00000000-0005-0000-0000-0000749E0000}"/>
    <cellStyle name="title 5 8" xfId="40563" xr:uid="{00000000-0005-0000-0000-0000759E0000}"/>
    <cellStyle name="title 5 9" xfId="40564" xr:uid="{00000000-0005-0000-0000-0000769E0000}"/>
    <cellStyle name="title 6" xfId="40565" xr:uid="{00000000-0005-0000-0000-0000779E0000}"/>
    <cellStyle name="title 6 10" xfId="40566" xr:uid="{00000000-0005-0000-0000-0000789E0000}"/>
    <cellStyle name="Title 6 2" xfId="40567" xr:uid="{00000000-0005-0000-0000-0000799E0000}"/>
    <cellStyle name="Title 6 2 2" xfId="40568" xr:uid="{00000000-0005-0000-0000-00007A9E0000}"/>
    <cellStyle name="Title 6 2 3" xfId="40569" xr:uid="{00000000-0005-0000-0000-00007B9E0000}"/>
    <cellStyle name="title 6 3" xfId="40570" xr:uid="{00000000-0005-0000-0000-00007C9E0000}"/>
    <cellStyle name="Title 6 4" xfId="40571" xr:uid="{00000000-0005-0000-0000-00007D9E0000}"/>
    <cellStyle name="Title 6 5" xfId="40572" xr:uid="{00000000-0005-0000-0000-00007E9E0000}"/>
    <cellStyle name="title 6 6" xfId="40573" xr:uid="{00000000-0005-0000-0000-00007F9E0000}"/>
    <cellStyle name="title 6 7" xfId="40574" xr:uid="{00000000-0005-0000-0000-0000809E0000}"/>
    <cellStyle name="title 6 8" xfId="40575" xr:uid="{00000000-0005-0000-0000-0000819E0000}"/>
    <cellStyle name="title 6 9" xfId="40576" xr:uid="{00000000-0005-0000-0000-0000829E0000}"/>
    <cellStyle name="title 7" xfId="40577" xr:uid="{00000000-0005-0000-0000-0000839E0000}"/>
    <cellStyle name="title 7 10" xfId="40578" xr:uid="{00000000-0005-0000-0000-0000849E0000}"/>
    <cellStyle name="Title 7 2" xfId="40579" xr:uid="{00000000-0005-0000-0000-0000859E0000}"/>
    <cellStyle name="Title 7 2 2" xfId="40580" xr:uid="{00000000-0005-0000-0000-0000869E0000}"/>
    <cellStyle name="Title 7 2 3" xfId="40581" xr:uid="{00000000-0005-0000-0000-0000879E0000}"/>
    <cellStyle name="title 7 3" xfId="40582" xr:uid="{00000000-0005-0000-0000-0000889E0000}"/>
    <cellStyle name="Title 7 4" xfId="40583" xr:uid="{00000000-0005-0000-0000-0000899E0000}"/>
    <cellStyle name="Title 7 5" xfId="40584" xr:uid="{00000000-0005-0000-0000-00008A9E0000}"/>
    <cellStyle name="title 7 6" xfId="40585" xr:uid="{00000000-0005-0000-0000-00008B9E0000}"/>
    <cellStyle name="title 7 7" xfId="40586" xr:uid="{00000000-0005-0000-0000-00008C9E0000}"/>
    <cellStyle name="title 7 8" xfId="40587" xr:uid="{00000000-0005-0000-0000-00008D9E0000}"/>
    <cellStyle name="title 7 9" xfId="40588" xr:uid="{00000000-0005-0000-0000-00008E9E0000}"/>
    <cellStyle name="title 8" xfId="40589" xr:uid="{00000000-0005-0000-0000-00008F9E0000}"/>
    <cellStyle name="Title 8 2" xfId="40590" xr:uid="{00000000-0005-0000-0000-0000909E0000}"/>
    <cellStyle name="Title 8 2 2" xfId="40591" xr:uid="{00000000-0005-0000-0000-0000919E0000}"/>
    <cellStyle name="Title 8 2 3" xfId="40592" xr:uid="{00000000-0005-0000-0000-0000929E0000}"/>
    <cellStyle name="Title 8 3" xfId="40593" xr:uid="{00000000-0005-0000-0000-0000939E0000}"/>
    <cellStyle name="Title 8 4" xfId="40594" xr:uid="{00000000-0005-0000-0000-0000949E0000}"/>
    <cellStyle name="Title 8 5" xfId="40595" xr:uid="{00000000-0005-0000-0000-0000959E0000}"/>
    <cellStyle name="Title 8 6" xfId="40596" xr:uid="{00000000-0005-0000-0000-0000969E0000}"/>
    <cellStyle name="title 8 7" xfId="40597" xr:uid="{00000000-0005-0000-0000-0000979E0000}"/>
    <cellStyle name="Title 8 8" xfId="40598" xr:uid="{00000000-0005-0000-0000-0000989E0000}"/>
    <cellStyle name="title 9" xfId="40599" xr:uid="{00000000-0005-0000-0000-0000999E0000}"/>
    <cellStyle name="Title 9 2" xfId="40600" xr:uid="{00000000-0005-0000-0000-00009A9E0000}"/>
    <cellStyle name="Title 9 2 2" xfId="40601" xr:uid="{00000000-0005-0000-0000-00009B9E0000}"/>
    <cellStyle name="Title 9 2 3" xfId="40602" xr:uid="{00000000-0005-0000-0000-00009C9E0000}"/>
    <cellStyle name="Title 9 3" xfId="40603" xr:uid="{00000000-0005-0000-0000-00009D9E0000}"/>
    <cellStyle name="Title 9 4" xfId="40604" xr:uid="{00000000-0005-0000-0000-00009E9E0000}"/>
    <cellStyle name="title 9 5" xfId="40605" xr:uid="{00000000-0005-0000-0000-00009F9E0000}"/>
    <cellStyle name="Title 9 6" xfId="40606" xr:uid="{00000000-0005-0000-0000-0000A09E0000}"/>
    <cellStyle name="Title10" xfId="40607" xr:uid="{00000000-0005-0000-0000-0000A19E0000}"/>
    <cellStyle name="Title2" xfId="40608" xr:uid="{00000000-0005-0000-0000-0000A29E0000}"/>
    <cellStyle name="Title2 2" xfId="40609" xr:uid="{00000000-0005-0000-0000-0000A39E0000}"/>
    <cellStyle name="Title8" xfId="40610" xr:uid="{00000000-0005-0000-0000-0000A49E0000}"/>
    <cellStyle name="Title8Left" xfId="40611" xr:uid="{00000000-0005-0000-0000-0000A59E0000}"/>
    <cellStyle name="TitleCenter" xfId="40612" xr:uid="{00000000-0005-0000-0000-0000A69E0000}"/>
    <cellStyle name="titles" xfId="40613" xr:uid="{00000000-0005-0000-0000-0000A79E0000}"/>
    <cellStyle name="Titles - Other" xfId="40614" xr:uid="{00000000-0005-0000-0000-0000A89E0000}"/>
    <cellStyle name="Titles - Other 2" xfId="40615" xr:uid="{00000000-0005-0000-0000-0000A99E0000}"/>
    <cellStyle name="titles 10" xfId="40616" xr:uid="{00000000-0005-0000-0000-0000AA9E0000}"/>
    <cellStyle name="titles 11" xfId="40617" xr:uid="{00000000-0005-0000-0000-0000AB9E0000}"/>
    <cellStyle name="titles 2" xfId="40618" xr:uid="{00000000-0005-0000-0000-0000AC9E0000}"/>
    <cellStyle name="titles 2 2" xfId="40619" xr:uid="{00000000-0005-0000-0000-0000AD9E0000}"/>
    <cellStyle name="titles 2 2 2" xfId="40620" xr:uid="{00000000-0005-0000-0000-0000AE9E0000}"/>
    <cellStyle name="titles 3" xfId="40621" xr:uid="{00000000-0005-0000-0000-0000AF9E0000}"/>
    <cellStyle name="titles 3 2" xfId="40622" xr:uid="{00000000-0005-0000-0000-0000B09E0000}"/>
    <cellStyle name="titles 3 2 2" xfId="40623" xr:uid="{00000000-0005-0000-0000-0000B19E0000}"/>
    <cellStyle name="titles 4" xfId="40624" xr:uid="{00000000-0005-0000-0000-0000B29E0000}"/>
    <cellStyle name="titles 4 2" xfId="40625" xr:uid="{00000000-0005-0000-0000-0000B39E0000}"/>
    <cellStyle name="titles 4 3" xfId="40626" xr:uid="{00000000-0005-0000-0000-0000B49E0000}"/>
    <cellStyle name="titles 5" xfId="40627" xr:uid="{00000000-0005-0000-0000-0000B59E0000}"/>
    <cellStyle name="titles 5 2" xfId="40628" xr:uid="{00000000-0005-0000-0000-0000B69E0000}"/>
    <cellStyle name="titles 5 3" xfId="40629" xr:uid="{00000000-0005-0000-0000-0000B79E0000}"/>
    <cellStyle name="titles 6" xfId="40630" xr:uid="{00000000-0005-0000-0000-0000B89E0000}"/>
    <cellStyle name="titles 6 2" xfId="40631" xr:uid="{00000000-0005-0000-0000-0000B99E0000}"/>
    <cellStyle name="titles 6 3" xfId="40632" xr:uid="{00000000-0005-0000-0000-0000BA9E0000}"/>
    <cellStyle name="titles 7" xfId="40633" xr:uid="{00000000-0005-0000-0000-0000BB9E0000}"/>
    <cellStyle name="titles 7 2" xfId="40634" xr:uid="{00000000-0005-0000-0000-0000BC9E0000}"/>
    <cellStyle name="titles 7 3" xfId="40635" xr:uid="{00000000-0005-0000-0000-0000BD9E0000}"/>
    <cellStyle name="titles 8" xfId="40636" xr:uid="{00000000-0005-0000-0000-0000BE9E0000}"/>
    <cellStyle name="titles 9" xfId="40637" xr:uid="{00000000-0005-0000-0000-0000BF9E0000}"/>
    <cellStyle name="topline" xfId="40638" xr:uid="{00000000-0005-0000-0000-0000C09E0000}"/>
    <cellStyle name="Total 10" xfId="40639" xr:uid="{00000000-0005-0000-0000-0000C19E0000}"/>
    <cellStyle name="Total 10 2" xfId="40640" xr:uid="{00000000-0005-0000-0000-0000C29E0000}"/>
    <cellStyle name="Total 10 3" xfId="40641" xr:uid="{00000000-0005-0000-0000-0000C39E0000}"/>
    <cellStyle name="Total 11" xfId="40642" xr:uid="{00000000-0005-0000-0000-0000C49E0000}"/>
    <cellStyle name="Total 11 2" xfId="40643" xr:uid="{00000000-0005-0000-0000-0000C59E0000}"/>
    <cellStyle name="Total 11 3" xfId="40644" xr:uid="{00000000-0005-0000-0000-0000C69E0000}"/>
    <cellStyle name="Total 12" xfId="40645" xr:uid="{00000000-0005-0000-0000-0000C79E0000}"/>
    <cellStyle name="Total 12 2" xfId="40646" xr:uid="{00000000-0005-0000-0000-0000C89E0000}"/>
    <cellStyle name="Total 12 3" xfId="40647" xr:uid="{00000000-0005-0000-0000-0000C99E0000}"/>
    <cellStyle name="Total 13" xfId="40648" xr:uid="{00000000-0005-0000-0000-0000CA9E0000}"/>
    <cellStyle name="Total 13 2" xfId="40649" xr:uid="{00000000-0005-0000-0000-0000CB9E0000}"/>
    <cellStyle name="Total 13 3" xfId="40650" xr:uid="{00000000-0005-0000-0000-0000CC9E0000}"/>
    <cellStyle name="Total 14" xfId="40651" xr:uid="{00000000-0005-0000-0000-0000CD9E0000}"/>
    <cellStyle name="Total 14 2" xfId="40652" xr:uid="{00000000-0005-0000-0000-0000CE9E0000}"/>
    <cellStyle name="Total 14 3" xfId="40653" xr:uid="{00000000-0005-0000-0000-0000CF9E0000}"/>
    <cellStyle name="Total 15" xfId="40654" xr:uid="{00000000-0005-0000-0000-0000D09E0000}"/>
    <cellStyle name="Total 15 2" xfId="40655" xr:uid="{00000000-0005-0000-0000-0000D19E0000}"/>
    <cellStyle name="Total 15 3" xfId="40656" xr:uid="{00000000-0005-0000-0000-0000D29E0000}"/>
    <cellStyle name="Total 16" xfId="40657" xr:uid="{00000000-0005-0000-0000-0000D39E0000}"/>
    <cellStyle name="Total 16 2" xfId="40658" xr:uid="{00000000-0005-0000-0000-0000D49E0000}"/>
    <cellStyle name="Total 16 3" xfId="40659" xr:uid="{00000000-0005-0000-0000-0000D59E0000}"/>
    <cellStyle name="Total 17" xfId="40660" xr:uid="{00000000-0005-0000-0000-0000D69E0000}"/>
    <cellStyle name="Total 17 2" xfId="40661" xr:uid="{00000000-0005-0000-0000-0000D79E0000}"/>
    <cellStyle name="Total 17 3" xfId="40662" xr:uid="{00000000-0005-0000-0000-0000D89E0000}"/>
    <cellStyle name="Total 18" xfId="40663" xr:uid="{00000000-0005-0000-0000-0000D99E0000}"/>
    <cellStyle name="Total 18 2" xfId="40664" xr:uid="{00000000-0005-0000-0000-0000DA9E0000}"/>
    <cellStyle name="Total 18 3" xfId="40665" xr:uid="{00000000-0005-0000-0000-0000DB9E0000}"/>
    <cellStyle name="Total 19" xfId="40666" xr:uid="{00000000-0005-0000-0000-0000DC9E0000}"/>
    <cellStyle name="Total 19 2" xfId="40667" xr:uid="{00000000-0005-0000-0000-0000DD9E0000}"/>
    <cellStyle name="Total 19 3" xfId="40668" xr:uid="{00000000-0005-0000-0000-0000DE9E0000}"/>
    <cellStyle name="Total 2" xfId="40669" xr:uid="{00000000-0005-0000-0000-0000DF9E0000}"/>
    <cellStyle name="Total 2 10" xfId="40670" xr:uid="{00000000-0005-0000-0000-0000E09E0000}"/>
    <cellStyle name="Total 2 10 2" xfId="40671" xr:uid="{00000000-0005-0000-0000-0000E19E0000}"/>
    <cellStyle name="Total 2 10 3" xfId="40672" xr:uid="{00000000-0005-0000-0000-0000E29E0000}"/>
    <cellStyle name="Total 2 11" xfId="40673" xr:uid="{00000000-0005-0000-0000-0000E39E0000}"/>
    <cellStyle name="Total 2 11 2" xfId="40674" xr:uid="{00000000-0005-0000-0000-0000E49E0000}"/>
    <cellStyle name="Total 2 11 3" xfId="40675" xr:uid="{00000000-0005-0000-0000-0000E59E0000}"/>
    <cellStyle name="Total 2 12" xfId="40676" xr:uid="{00000000-0005-0000-0000-0000E69E0000}"/>
    <cellStyle name="Total 2 12 2" xfId="40677" xr:uid="{00000000-0005-0000-0000-0000E79E0000}"/>
    <cellStyle name="Total 2 12 3" xfId="40678" xr:uid="{00000000-0005-0000-0000-0000E89E0000}"/>
    <cellStyle name="Total 2 13" xfId="40679" xr:uid="{00000000-0005-0000-0000-0000E99E0000}"/>
    <cellStyle name="Total 2 13 2" xfId="40680" xr:uid="{00000000-0005-0000-0000-0000EA9E0000}"/>
    <cellStyle name="Total 2 13 3" xfId="40681" xr:uid="{00000000-0005-0000-0000-0000EB9E0000}"/>
    <cellStyle name="Total 2 14" xfId="40682" xr:uid="{00000000-0005-0000-0000-0000EC9E0000}"/>
    <cellStyle name="Total 2 15" xfId="40683" xr:uid="{00000000-0005-0000-0000-0000ED9E0000}"/>
    <cellStyle name="Total 2 2" xfId="40684" xr:uid="{00000000-0005-0000-0000-0000EE9E0000}"/>
    <cellStyle name="Total 2 2 2" xfId="40685" xr:uid="{00000000-0005-0000-0000-0000EF9E0000}"/>
    <cellStyle name="Total 2 2 3" xfId="40686" xr:uid="{00000000-0005-0000-0000-0000F09E0000}"/>
    <cellStyle name="Total 2 2 4" xfId="40687" xr:uid="{00000000-0005-0000-0000-0000F19E0000}"/>
    <cellStyle name="Total 2 3" xfId="40688" xr:uid="{00000000-0005-0000-0000-0000F29E0000}"/>
    <cellStyle name="Total 2 3 2" xfId="40689" xr:uid="{00000000-0005-0000-0000-0000F39E0000}"/>
    <cellStyle name="Total 2 3 3" xfId="40690" xr:uid="{00000000-0005-0000-0000-0000F49E0000}"/>
    <cellStyle name="Total 2 3 4" xfId="40691" xr:uid="{00000000-0005-0000-0000-0000F59E0000}"/>
    <cellStyle name="Total 2 3 5" xfId="40692" xr:uid="{00000000-0005-0000-0000-0000F69E0000}"/>
    <cellStyle name="Total 2 4" xfId="40693" xr:uid="{00000000-0005-0000-0000-0000F79E0000}"/>
    <cellStyle name="Total 2 4 2" xfId="40694" xr:uid="{00000000-0005-0000-0000-0000F89E0000}"/>
    <cellStyle name="Total 2 4 3" xfId="40695" xr:uid="{00000000-0005-0000-0000-0000F99E0000}"/>
    <cellStyle name="Total 2 5" xfId="40696" xr:uid="{00000000-0005-0000-0000-0000FA9E0000}"/>
    <cellStyle name="Total 2 5 2" xfId="40697" xr:uid="{00000000-0005-0000-0000-0000FB9E0000}"/>
    <cellStyle name="Total 2 5 3" xfId="40698" xr:uid="{00000000-0005-0000-0000-0000FC9E0000}"/>
    <cellStyle name="Total 2 6" xfId="40699" xr:uid="{00000000-0005-0000-0000-0000FD9E0000}"/>
    <cellStyle name="Total 2 7" xfId="40700" xr:uid="{00000000-0005-0000-0000-0000FE9E0000}"/>
    <cellStyle name="Total 2 8" xfId="40701" xr:uid="{00000000-0005-0000-0000-0000FF9E0000}"/>
    <cellStyle name="Total 2 9" xfId="40702" xr:uid="{00000000-0005-0000-0000-0000009F0000}"/>
    <cellStyle name="Total 20" xfId="40703" xr:uid="{00000000-0005-0000-0000-0000019F0000}"/>
    <cellStyle name="Total 20 2" xfId="40704" xr:uid="{00000000-0005-0000-0000-0000029F0000}"/>
    <cellStyle name="Total 20 3" xfId="40705" xr:uid="{00000000-0005-0000-0000-0000039F0000}"/>
    <cellStyle name="Total 21" xfId="40706" xr:uid="{00000000-0005-0000-0000-0000049F0000}"/>
    <cellStyle name="Total 21 2" xfId="40707" xr:uid="{00000000-0005-0000-0000-0000059F0000}"/>
    <cellStyle name="Total 21 3" xfId="40708" xr:uid="{00000000-0005-0000-0000-0000069F0000}"/>
    <cellStyle name="Total 22" xfId="40709" xr:uid="{00000000-0005-0000-0000-0000079F0000}"/>
    <cellStyle name="Total 22 2" xfId="40710" xr:uid="{00000000-0005-0000-0000-0000089F0000}"/>
    <cellStyle name="Total 22 3" xfId="40711" xr:uid="{00000000-0005-0000-0000-0000099F0000}"/>
    <cellStyle name="Total 23" xfId="40712" xr:uid="{00000000-0005-0000-0000-00000A9F0000}"/>
    <cellStyle name="Total 23 2" xfId="40713" xr:uid="{00000000-0005-0000-0000-00000B9F0000}"/>
    <cellStyle name="Total 23 3" xfId="40714" xr:uid="{00000000-0005-0000-0000-00000C9F0000}"/>
    <cellStyle name="Total 24" xfId="40715" xr:uid="{00000000-0005-0000-0000-00000D9F0000}"/>
    <cellStyle name="Total 24 2" xfId="40716" xr:uid="{00000000-0005-0000-0000-00000E9F0000}"/>
    <cellStyle name="Total 24 3" xfId="40717" xr:uid="{00000000-0005-0000-0000-00000F9F0000}"/>
    <cellStyle name="Total 25" xfId="40718" xr:uid="{00000000-0005-0000-0000-0000109F0000}"/>
    <cellStyle name="Total 25 2" xfId="40719" xr:uid="{00000000-0005-0000-0000-0000119F0000}"/>
    <cellStyle name="Total 25 3" xfId="40720" xr:uid="{00000000-0005-0000-0000-0000129F0000}"/>
    <cellStyle name="Total 26" xfId="40721" xr:uid="{00000000-0005-0000-0000-0000139F0000}"/>
    <cellStyle name="Total 26 2" xfId="40722" xr:uid="{00000000-0005-0000-0000-0000149F0000}"/>
    <cellStyle name="Total 26 3" xfId="40723" xr:uid="{00000000-0005-0000-0000-0000159F0000}"/>
    <cellStyle name="Total 27" xfId="40724" xr:uid="{00000000-0005-0000-0000-0000169F0000}"/>
    <cellStyle name="Total 27 2" xfId="40725" xr:uid="{00000000-0005-0000-0000-0000179F0000}"/>
    <cellStyle name="Total 27 3" xfId="40726" xr:uid="{00000000-0005-0000-0000-0000189F0000}"/>
    <cellStyle name="Total 28" xfId="40727" xr:uid="{00000000-0005-0000-0000-0000199F0000}"/>
    <cellStyle name="Total 28 2" xfId="40728" xr:uid="{00000000-0005-0000-0000-00001A9F0000}"/>
    <cellStyle name="Total 28 3" xfId="40729" xr:uid="{00000000-0005-0000-0000-00001B9F0000}"/>
    <cellStyle name="Total 29" xfId="40730" xr:uid="{00000000-0005-0000-0000-00001C9F0000}"/>
    <cellStyle name="Total 29 2" xfId="40731" xr:uid="{00000000-0005-0000-0000-00001D9F0000}"/>
    <cellStyle name="Total 29 3" xfId="40732" xr:uid="{00000000-0005-0000-0000-00001E9F0000}"/>
    <cellStyle name="Total 3" xfId="40733" xr:uid="{00000000-0005-0000-0000-00001F9F0000}"/>
    <cellStyle name="Total 3 2" xfId="40734" xr:uid="{00000000-0005-0000-0000-0000209F0000}"/>
    <cellStyle name="Total 3 3" xfId="40735" xr:uid="{00000000-0005-0000-0000-0000219F0000}"/>
    <cellStyle name="Total 3 4" xfId="40736" xr:uid="{00000000-0005-0000-0000-0000229F0000}"/>
    <cellStyle name="Total 3 5" xfId="40737" xr:uid="{00000000-0005-0000-0000-0000239F0000}"/>
    <cellStyle name="Total 3 6" xfId="40738" xr:uid="{00000000-0005-0000-0000-0000249F0000}"/>
    <cellStyle name="Total 3 7" xfId="40739" xr:uid="{00000000-0005-0000-0000-0000259F0000}"/>
    <cellStyle name="Total 30" xfId="40740" xr:uid="{00000000-0005-0000-0000-0000269F0000}"/>
    <cellStyle name="Total 31" xfId="40741" xr:uid="{00000000-0005-0000-0000-0000279F0000}"/>
    <cellStyle name="Total 32" xfId="40742" xr:uid="{00000000-0005-0000-0000-0000289F0000}"/>
    <cellStyle name="Total 33" xfId="40743" xr:uid="{00000000-0005-0000-0000-0000299F0000}"/>
    <cellStyle name="Total 34" xfId="40744" xr:uid="{00000000-0005-0000-0000-00002A9F0000}"/>
    <cellStyle name="Total 35" xfId="40745" xr:uid="{00000000-0005-0000-0000-00002B9F0000}"/>
    <cellStyle name="Total 36" xfId="40746" xr:uid="{00000000-0005-0000-0000-00002C9F0000}"/>
    <cellStyle name="Total 37" xfId="40747" xr:uid="{00000000-0005-0000-0000-00002D9F0000}"/>
    <cellStyle name="Total 38" xfId="40748" xr:uid="{00000000-0005-0000-0000-00002E9F0000}"/>
    <cellStyle name="Total 39" xfId="40749" xr:uid="{00000000-0005-0000-0000-00002F9F0000}"/>
    <cellStyle name="Total 4" xfId="40750" xr:uid="{00000000-0005-0000-0000-0000309F0000}"/>
    <cellStyle name="Total 4 2" xfId="40751" xr:uid="{00000000-0005-0000-0000-0000319F0000}"/>
    <cellStyle name="Total 4 2 2" xfId="40752" xr:uid="{00000000-0005-0000-0000-0000329F0000}"/>
    <cellStyle name="Total 4 3" xfId="40753" xr:uid="{00000000-0005-0000-0000-0000339F0000}"/>
    <cellStyle name="Total 4 4" xfId="40754" xr:uid="{00000000-0005-0000-0000-0000349F0000}"/>
    <cellStyle name="Total 40" xfId="40755" xr:uid="{00000000-0005-0000-0000-0000359F0000}"/>
    <cellStyle name="Total 41" xfId="40756" xr:uid="{00000000-0005-0000-0000-0000369F0000}"/>
    <cellStyle name="Total 42" xfId="40757" xr:uid="{00000000-0005-0000-0000-0000379F0000}"/>
    <cellStyle name="Total 43" xfId="40758" xr:uid="{00000000-0005-0000-0000-0000389F0000}"/>
    <cellStyle name="Total 44" xfId="40759" xr:uid="{00000000-0005-0000-0000-0000399F0000}"/>
    <cellStyle name="Total 45" xfId="40760" xr:uid="{00000000-0005-0000-0000-00003A9F0000}"/>
    <cellStyle name="Total 46" xfId="40761" xr:uid="{00000000-0005-0000-0000-00003B9F0000}"/>
    <cellStyle name="Total 47" xfId="40762" xr:uid="{00000000-0005-0000-0000-00003C9F0000}"/>
    <cellStyle name="Total 48" xfId="40763" xr:uid="{00000000-0005-0000-0000-00003D9F0000}"/>
    <cellStyle name="Total 49" xfId="40764" xr:uid="{00000000-0005-0000-0000-00003E9F0000}"/>
    <cellStyle name="Total 5" xfId="40765" xr:uid="{00000000-0005-0000-0000-00003F9F0000}"/>
    <cellStyle name="Total 5 2" xfId="40766" xr:uid="{00000000-0005-0000-0000-0000409F0000}"/>
    <cellStyle name="Total 5 2 2" xfId="40767" xr:uid="{00000000-0005-0000-0000-0000419F0000}"/>
    <cellStyle name="Total 5 3" xfId="40768" xr:uid="{00000000-0005-0000-0000-0000429F0000}"/>
    <cellStyle name="Total 50" xfId="40769" xr:uid="{00000000-0005-0000-0000-0000439F0000}"/>
    <cellStyle name="Total 51" xfId="40770" xr:uid="{00000000-0005-0000-0000-0000449F0000}"/>
    <cellStyle name="Total 52" xfId="40771" xr:uid="{00000000-0005-0000-0000-0000459F0000}"/>
    <cellStyle name="Total 53" xfId="40772" xr:uid="{00000000-0005-0000-0000-0000469F0000}"/>
    <cellStyle name="Total 6" xfId="40773" xr:uid="{00000000-0005-0000-0000-0000479F0000}"/>
    <cellStyle name="Total 6 2" xfId="40774" xr:uid="{00000000-0005-0000-0000-0000489F0000}"/>
    <cellStyle name="Total 6 2 2" xfId="40775" xr:uid="{00000000-0005-0000-0000-0000499F0000}"/>
    <cellStyle name="Total 6 3" xfId="40776" xr:uid="{00000000-0005-0000-0000-00004A9F0000}"/>
    <cellStyle name="Total 7" xfId="40777" xr:uid="{00000000-0005-0000-0000-00004B9F0000}"/>
    <cellStyle name="Total 7 2" xfId="40778" xr:uid="{00000000-0005-0000-0000-00004C9F0000}"/>
    <cellStyle name="Total 7 2 2" xfId="40779" xr:uid="{00000000-0005-0000-0000-00004D9F0000}"/>
    <cellStyle name="Total 7 3" xfId="40780" xr:uid="{00000000-0005-0000-0000-00004E9F0000}"/>
    <cellStyle name="Total 8" xfId="40781" xr:uid="{00000000-0005-0000-0000-00004F9F0000}"/>
    <cellStyle name="Total 8 2" xfId="40782" xr:uid="{00000000-0005-0000-0000-0000509F0000}"/>
    <cellStyle name="Total 8 2 2" xfId="40783" xr:uid="{00000000-0005-0000-0000-0000519F0000}"/>
    <cellStyle name="Total 8 2 3" xfId="40784" xr:uid="{00000000-0005-0000-0000-0000529F0000}"/>
    <cellStyle name="Total 8 3" xfId="40785" xr:uid="{00000000-0005-0000-0000-0000539F0000}"/>
    <cellStyle name="Total 8 4" xfId="40786" xr:uid="{00000000-0005-0000-0000-0000549F0000}"/>
    <cellStyle name="Total 8 5" xfId="40787" xr:uid="{00000000-0005-0000-0000-0000559F0000}"/>
    <cellStyle name="Total 9" xfId="40788" xr:uid="{00000000-0005-0000-0000-0000569F0000}"/>
    <cellStyle name="Total 9 2" xfId="40789" xr:uid="{00000000-0005-0000-0000-0000579F0000}"/>
    <cellStyle name="Total 9 3" xfId="40790" xr:uid="{00000000-0005-0000-0000-0000589F0000}"/>
    <cellStyle name="Total Bold" xfId="40791" xr:uid="{00000000-0005-0000-0000-0000599F0000}"/>
    <cellStyle name="Total Bold 2" xfId="40792" xr:uid="{00000000-0005-0000-0000-00005A9F0000}"/>
    <cellStyle name="Total Bold 2 2" xfId="40793" xr:uid="{00000000-0005-0000-0000-00005B9F0000}"/>
    <cellStyle name="Total Bold 2 2 2" xfId="40794" xr:uid="{00000000-0005-0000-0000-00005C9F0000}"/>
    <cellStyle name="Total Bold 3" xfId="40795" xr:uid="{00000000-0005-0000-0000-00005D9F0000}"/>
    <cellStyle name="Total Bold 3 2" xfId="40796" xr:uid="{00000000-0005-0000-0000-00005E9F0000}"/>
    <cellStyle name="Total Bold 3 2 2" xfId="40797" xr:uid="{00000000-0005-0000-0000-00005F9F0000}"/>
    <cellStyle name="Total Bold 4" xfId="40798" xr:uid="{00000000-0005-0000-0000-0000609F0000}"/>
    <cellStyle name="Total Bold 4 2" xfId="40799" xr:uid="{00000000-0005-0000-0000-0000619F0000}"/>
    <cellStyle name="Total Bold 4 3" xfId="40800" xr:uid="{00000000-0005-0000-0000-0000629F0000}"/>
    <cellStyle name="Total Bold 5" xfId="40801" xr:uid="{00000000-0005-0000-0000-0000639F0000}"/>
    <cellStyle name="Total Bold 6" xfId="40802" xr:uid="{00000000-0005-0000-0000-0000649F0000}"/>
    <cellStyle name="Total Bold 7" xfId="40803" xr:uid="{00000000-0005-0000-0000-0000659F0000}"/>
    <cellStyle name="totals" xfId="40804" xr:uid="{00000000-0005-0000-0000-0000669F0000}"/>
    <cellStyle name="totals 2" xfId="40805" xr:uid="{00000000-0005-0000-0000-0000679F0000}"/>
    <cellStyle name="totals 2 2" xfId="40806" xr:uid="{00000000-0005-0000-0000-0000689F0000}"/>
    <cellStyle name="totals 2 3" xfId="40807" xr:uid="{00000000-0005-0000-0000-0000699F0000}"/>
    <cellStyle name="TransVal" xfId="40808" xr:uid="{00000000-0005-0000-0000-00006A9F0000}"/>
    <cellStyle name="UI Background" xfId="40809" xr:uid="{00000000-0005-0000-0000-00006B9F0000}"/>
    <cellStyle name="UI Background 2" xfId="40810" xr:uid="{00000000-0005-0000-0000-00006C9F0000}"/>
    <cellStyle name="UI Background 2 2" xfId="40811" xr:uid="{00000000-0005-0000-0000-00006D9F0000}"/>
    <cellStyle name="UI Background 2 2 2" xfId="40812" xr:uid="{00000000-0005-0000-0000-00006E9F0000}"/>
    <cellStyle name="UI Background 3" xfId="40813" xr:uid="{00000000-0005-0000-0000-00006F9F0000}"/>
    <cellStyle name="UI Background 3 2" xfId="40814" xr:uid="{00000000-0005-0000-0000-0000709F0000}"/>
    <cellStyle name="UI Background 3 2 2" xfId="40815" xr:uid="{00000000-0005-0000-0000-0000719F0000}"/>
    <cellStyle name="UI Background 4" xfId="40816" xr:uid="{00000000-0005-0000-0000-0000729F0000}"/>
    <cellStyle name="UI Background 4 2" xfId="40817" xr:uid="{00000000-0005-0000-0000-0000739F0000}"/>
    <cellStyle name="UI Background 4 3" xfId="40818" xr:uid="{00000000-0005-0000-0000-0000749F0000}"/>
    <cellStyle name="UI Background 5" xfId="40819" xr:uid="{00000000-0005-0000-0000-0000759F0000}"/>
    <cellStyle name="UI Background 6" xfId="40820" xr:uid="{00000000-0005-0000-0000-0000769F0000}"/>
    <cellStyle name="UI Background 7" xfId="40821" xr:uid="{00000000-0005-0000-0000-0000779F0000}"/>
    <cellStyle name="UIScreenText" xfId="40822" xr:uid="{00000000-0005-0000-0000-0000789F0000}"/>
    <cellStyle name="UIScreenText 2" xfId="40823" xr:uid="{00000000-0005-0000-0000-0000799F0000}"/>
    <cellStyle name="UIScreenText 2 2" xfId="40824" xr:uid="{00000000-0005-0000-0000-00007A9F0000}"/>
    <cellStyle name="Undefiniert" xfId="40825" xr:uid="{00000000-0005-0000-0000-00007B9F0000}"/>
    <cellStyle name="Undefiniert 2" xfId="40826" xr:uid="{00000000-0005-0000-0000-00007C9F0000}"/>
    <cellStyle name="Undefiniert 2 2" xfId="40827" xr:uid="{00000000-0005-0000-0000-00007D9F0000}"/>
    <cellStyle name="Undefiniert 2 2 2" xfId="40828" xr:uid="{00000000-0005-0000-0000-00007E9F0000}"/>
    <cellStyle name="Undefiniert 3" xfId="40829" xr:uid="{00000000-0005-0000-0000-00007F9F0000}"/>
    <cellStyle name="Undefiniert 3 2" xfId="40830" xr:uid="{00000000-0005-0000-0000-0000809F0000}"/>
    <cellStyle name="Undefiniert 3 2 2" xfId="40831" xr:uid="{00000000-0005-0000-0000-0000819F0000}"/>
    <cellStyle name="Undefiniert 4" xfId="40832" xr:uid="{00000000-0005-0000-0000-0000829F0000}"/>
    <cellStyle name="Undefiniert 4 2" xfId="40833" xr:uid="{00000000-0005-0000-0000-0000839F0000}"/>
    <cellStyle name="UNLocked" xfId="40834" xr:uid="{00000000-0005-0000-0000-0000849F0000}"/>
    <cellStyle name="UNLocked 2" xfId="40835" xr:uid="{00000000-0005-0000-0000-0000859F0000}"/>
    <cellStyle name="Unprot" xfId="40836" xr:uid="{00000000-0005-0000-0000-0000869F0000}"/>
    <cellStyle name="Unprot 2" xfId="40837" xr:uid="{00000000-0005-0000-0000-0000879F0000}"/>
    <cellStyle name="Unprot 2 2" xfId="40838" xr:uid="{00000000-0005-0000-0000-0000889F0000}"/>
    <cellStyle name="Unprot$" xfId="40839" xr:uid="{00000000-0005-0000-0000-0000899F0000}"/>
    <cellStyle name="Unprot$ 2" xfId="40840" xr:uid="{00000000-0005-0000-0000-00008A9F0000}"/>
    <cellStyle name="Unprot$ 2 2" xfId="40841" xr:uid="{00000000-0005-0000-0000-00008B9F0000}"/>
    <cellStyle name="Unprot$ 2 2 2" xfId="40842" xr:uid="{00000000-0005-0000-0000-00008C9F0000}"/>
    <cellStyle name="Unprot$ 3" xfId="40843" xr:uid="{00000000-0005-0000-0000-00008D9F0000}"/>
    <cellStyle name="Unprot$ 3 2" xfId="40844" xr:uid="{00000000-0005-0000-0000-00008E9F0000}"/>
    <cellStyle name="Unprot$ 3 2 2" xfId="40845" xr:uid="{00000000-0005-0000-0000-00008F9F0000}"/>
    <cellStyle name="Unprot$ 4" xfId="40846" xr:uid="{00000000-0005-0000-0000-0000909F0000}"/>
    <cellStyle name="Unprot$ 4 2" xfId="40847" xr:uid="{00000000-0005-0000-0000-0000919F0000}"/>
    <cellStyle name="Unprot$ 4 3" xfId="40848" xr:uid="{00000000-0005-0000-0000-0000929F0000}"/>
    <cellStyle name="Unprot$ 5" xfId="40849" xr:uid="{00000000-0005-0000-0000-0000939F0000}"/>
    <cellStyle name="Unprot$ 6" xfId="40850" xr:uid="{00000000-0005-0000-0000-0000949F0000}"/>
    <cellStyle name="Unprot$ 7" xfId="40851" xr:uid="{00000000-0005-0000-0000-0000959F0000}"/>
    <cellStyle name="Unprotect" xfId="40852" xr:uid="{00000000-0005-0000-0000-0000969F0000}"/>
    <cellStyle name="Unprotect 2" xfId="40853" xr:uid="{00000000-0005-0000-0000-0000979F0000}"/>
    <cellStyle name="Unprotect 2 2" xfId="40854" xr:uid="{00000000-0005-0000-0000-0000989F0000}"/>
    <cellStyle name="Variables" xfId="40855" xr:uid="{00000000-0005-0000-0000-0000999F0000}"/>
    <cellStyle name="Variables 2" xfId="40856" xr:uid="{00000000-0005-0000-0000-00009A9F0000}"/>
    <cellStyle name="Variables 2 2" xfId="40857" xr:uid="{00000000-0005-0000-0000-00009B9F0000}"/>
    <cellStyle name="w" xfId="40858" xr:uid="{00000000-0005-0000-0000-00009C9F0000}"/>
    <cellStyle name="w 2" xfId="40859" xr:uid="{00000000-0005-0000-0000-00009D9F0000}"/>
    <cellStyle name="w 2 2" xfId="40860" xr:uid="{00000000-0005-0000-0000-00009E9F0000}"/>
    <cellStyle name="Währung [0]_Abflusssteuer - und Abwasserhebeanlagen" xfId="40861" xr:uid="{00000000-0005-0000-0000-00009F9F0000}"/>
    <cellStyle name="Währung_Abflusssteuer - und Abwasserhebeanlagen" xfId="40862" xr:uid="{00000000-0005-0000-0000-0000A09F0000}"/>
    <cellStyle name="Währung0" xfId="40863" xr:uid="{00000000-0005-0000-0000-0000A19F0000}"/>
    <cellStyle name="Währung0 2" xfId="40864" xr:uid="{00000000-0005-0000-0000-0000A29F0000}"/>
    <cellStyle name="Währung0 2 2" xfId="40865" xr:uid="{00000000-0005-0000-0000-0000A39F0000}"/>
    <cellStyle name="Währung0 2 2 2" xfId="40866" xr:uid="{00000000-0005-0000-0000-0000A49F0000}"/>
    <cellStyle name="Währung0 3" xfId="40867" xr:uid="{00000000-0005-0000-0000-0000A59F0000}"/>
    <cellStyle name="Währung0 3 2" xfId="40868" xr:uid="{00000000-0005-0000-0000-0000A69F0000}"/>
    <cellStyle name="Währung0 3 2 2" xfId="40869" xr:uid="{00000000-0005-0000-0000-0000A79F0000}"/>
    <cellStyle name="Währung0 4" xfId="40870" xr:uid="{00000000-0005-0000-0000-0000A89F0000}"/>
    <cellStyle name="Währung0 4 2" xfId="40871" xr:uid="{00000000-0005-0000-0000-0000A99F0000}"/>
    <cellStyle name="Währung0 4 3" xfId="40872" xr:uid="{00000000-0005-0000-0000-0000AA9F0000}"/>
    <cellStyle name="Währung0 5" xfId="40873" xr:uid="{00000000-0005-0000-0000-0000AB9F0000}"/>
    <cellStyle name="Währung0 6" xfId="40874" xr:uid="{00000000-0005-0000-0000-0000AC9F0000}"/>
    <cellStyle name="Währung0 7" xfId="40875" xr:uid="{00000000-0005-0000-0000-0000AD9F0000}"/>
    <cellStyle name="Warning Text 10" xfId="40876" xr:uid="{00000000-0005-0000-0000-0000AE9F0000}"/>
    <cellStyle name="Warning Text 11" xfId="40877" xr:uid="{00000000-0005-0000-0000-0000AF9F0000}"/>
    <cellStyle name="Warning Text 12" xfId="40878" xr:uid="{00000000-0005-0000-0000-0000B09F0000}"/>
    <cellStyle name="Warning Text 13" xfId="40879" xr:uid="{00000000-0005-0000-0000-0000B19F0000}"/>
    <cellStyle name="Warning Text 14" xfId="40880" xr:uid="{00000000-0005-0000-0000-0000B29F0000}"/>
    <cellStyle name="Warning Text 15" xfId="40881" xr:uid="{00000000-0005-0000-0000-0000B39F0000}"/>
    <cellStyle name="Warning Text 16" xfId="40882" xr:uid="{00000000-0005-0000-0000-0000B49F0000}"/>
    <cellStyle name="Warning Text 17" xfId="40883" xr:uid="{00000000-0005-0000-0000-0000B59F0000}"/>
    <cellStyle name="Warning Text 18" xfId="40884" xr:uid="{00000000-0005-0000-0000-0000B69F0000}"/>
    <cellStyle name="Warning Text 19" xfId="40885" xr:uid="{00000000-0005-0000-0000-0000B79F0000}"/>
    <cellStyle name="Warning Text 2" xfId="40886" xr:uid="{00000000-0005-0000-0000-0000B89F0000}"/>
    <cellStyle name="Warning Text 2 10" xfId="40887" xr:uid="{00000000-0005-0000-0000-0000B99F0000}"/>
    <cellStyle name="Warning Text 2 11" xfId="40888" xr:uid="{00000000-0005-0000-0000-0000BA9F0000}"/>
    <cellStyle name="Warning Text 2 12" xfId="40889" xr:uid="{00000000-0005-0000-0000-0000BB9F0000}"/>
    <cellStyle name="Warning Text 2 13" xfId="40890" xr:uid="{00000000-0005-0000-0000-0000BC9F0000}"/>
    <cellStyle name="Warning Text 2 14" xfId="40891" xr:uid="{00000000-0005-0000-0000-0000BD9F0000}"/>
    <cellStyle name="Warning Text 2 2" xfId="40892" xr:uid="{00000000-0005-0000-0000-0000BE9F0000}"/>
    <cellStyle name="Warning Text 2 3" xfId="40893" xr:uid="{00000000-0005-0000-0000-0000BF9F0000}"/>
    <cellStyle name="Warning Text 2 4" xfId="40894" xr:uid="{00000000-0005-0000-0000-0000C09F0000}"/>
    <cellStyle name="Warning Text 2 5" xfId="40895" xr:uid="{00000000-0005-0000-0000-0000C19F0000}"/>
    <cellStyle name="Warning Text 2 6" xfId="40896" xr:uid="{00000000-0005-0000-0000-0000C29F0000}"/>
    <cellStyle name="Warning Text 2 7" xfId="40897" xr:uid="{00000000-0005-0000-0000-0000C39F0000}"/>
    <cellStyle name="Warning Text 2 8" xfId="40898" xr:uid="{00000000-0005-0000-0000-0000C49F0000}"/>
    <cellStyle name="Warning Text 2 9" xfId="40899" xr:uid="{00000000-0005-0000-0000-0000C59F0000}"/>
    <cellStyle name="Warning Text 20" xfId="40900" xr:uid="{00000000-0005-0000-0000-0000C69F0000}"/>
    <cellStyle name="Warning Text 21" xfId="40901" xr:uid="{00000000-0005-0000-0000-0000C79F0000}"/>
    <cellStyle name="Warning Text 22" xfId="40902" xr:uid="{00000000-0005-0000-0000-0000C89F0000}"/>
    <cellStyle name="Warning Text 23" xfId="40903" xr:uid="{00000000-0005-0000-0000-0000C99F0000}"/>
    <cellStyle name="Warning Text 24" xfId="40904" xr:uid="{00000000-0005-0000-0000-0000CA9F0000}"/>
    <cellStyle name="Warning Text 25" xfId="40905" xr:uid="{00000000-0005-0000-0000-0000CB9F0000}"/>
    <cellStyle name="Warning Text 26" xfId="40906" xr:uid="{00000000-0005-0000-0000-0000CC9F0000}"/>
    <cellStyle name="Warning Text 27" xfId="40907" xr:uid="{00000000-0005-0000-0000-0000CD9F0000}"/>
    <cellStyle name="Warning Text 28" xfId="40908" xr:uid="{00000000-0005-0000-0000-0000CE9F0000}"/>
    <cellStyle name="Warning Text 29" xfId="40909" xr:uid="{00000000-0005-0000-0000-0000CF9F0000}"/>
    <cellStyle name="Warning Text 3" xfId="40910" xr:uid="{00000000-0005-0000-0000-0000D09F0000}"/>
    <cellStyle name="Warning Text 3 2" xfId="40911" xr:uid="{00000000-0005-0000-0000-0000D19F0000}"/>
    <cellStyle name="Warning Text 3 3" xfId="40912" xr:uid="{00000000-0005-0000-0000-0000D29F0000}"/>
    <cellStyle name="Warning Text 3 4" xfId="40913" xr:uid="{00000000-0005-0000-0000-0000D39F0000}"/>
    <cellStyle name="Warning Text 3 5" xfId="40914" xr:uid="{00000000-0005-0000-0000-0000D49F0000}"/>
    <cellStyle name="Warning Text 3 6" xfId="40915" xr:uid="{00000000-0005-0000-0000-0000D59F0000}"/>
    <cellStyle name="Warning Text 3 7" xfId="40916" xr:uid="{00000000-0005-0000-0000-0000D69F0000}"/>
    <cellStyle name="Warning Text 3 8" xfId="40917" xr:uid="{00000000-0005-0000-0000-0000D79F0000}"/>
    <cellStyle name="Warning Text 3 9" xfId="40918" xr:uid="{00000000-0005-0000-0000-0000D89F0000}"/>
    <cellStyle name="Warning Text 30" xfId="40919" xr:uid="{00000000-0005-0000-0000-0000D99F0000}"/>
    <cellStyle name="Warning Text 31" xfId="40920" xr:uid="{00000000-0005-0000-0000-0000DA9F0000}"/>
    <cellStyle name="Warning Text 32" xfId="40921" xr:uid="{00000000-0005-0000-0000-0000DB9F0000}"/>
    <cellStyle name="Warning Text 33" xfId="40922" xr:uid="{00000000-0005-0000-0000-0000DC9F0000}"/>
    <cellStyle name="Warning Text 34" xfId="40923" xr:uid="{00000000-0005-0000-0000-0000DD9F0000}"/>
    <cellStyle name="Warning Text 35" xfId="40924" xr:uid="{00000000-0005-0000-0000-0000DE9F0000}"/>
    <cellStyle name="Warning Text 36" xfId="40925" xr:uid="{00000000-0005-0000-0000-0000DF9F0000}"/>
    <cellStyle name="Warning Text 37" xfId="40926" xr:uid="{00000000-0005-0000-0000-0000E09F0000}"/>
    <cellStyle name="Warning Text 38" xfId="40927" xr:uid="{00000000-0005-0000-0000-0000E19F0000}"/>
    <cellStyle name="Warning Text 39" xfId="40928" xr:uid="{00000000-0005-0000-0000-0000E29F0000}"/>
    <cellStyle name="Warning Text 4" xfId="40929" xr:uid="{00000000-0005-0000-0000-0000E39F0000}"/>
    <cellStyle name="Warning Text 4 2" xfId="40930" xr:uid="{00000000-0005-0000-0000-0000E49F0000}"/>
    <cellStyle name="Warning Text 40" xfId="40931" xr:uid="{00000000-0005-0000-0000-0000E59F0000}"/>
    <cellStyle name="Warning Text 41" xfId="40932" xr:uid="{00000000-0005-0000-0000-0000E69F0000}"/>
    <cellStyle name="Warning Text 42" xfId="40933" xr:uid="{00000000-0005-0000-0000-0000E79F0000}"/>
    <cellStyle name="Warning Text 43" xfId="40934" xr:uid="{00000000-0005-0000-0000-0000E89F0000}"/>
    <cellStyle name="Warning Text 44" xfId="40935" xr:uid="{00000000-0005-0000-0000-0000E99F0000}"/>
    <cellStyle name="Warning Text 45" xfId="40936" xr:uid="{00000000-0005-0000-0000-0000EA9F0000}"/>
    <cellStyle name="Warning Text 46" xfId="40937" xr:uid="{00000000-0005-0000-0000-0000EB9F0000}"/>
    <cellStyle name="Warning Text 47" xfId="40938" xr:uid="{00000000-0005-0000-0000-0000EC9F0000}"/>
    <cellStyle name="Warning Text 48" xfId="40939" xr:uid="{00000000-0005-0000-0000-0000ED9F0000}"/>
    <cellStyle name="Warning Text 49" xfId="40940" xr:uid="{00000000-0005-0000-0000-0000EE9F0000}"/>
    <cellStyle name="Warning Text 5" xfId="40941" xr:uid="{00000000-0005-0000-0000-0000EF9F0000}"/>
    <cellStyle name="Warning Text 50" xfId="40942" xr:uid="{00000000-0005-0000-0000-0000F09F0000}"/>
    <cellStyle name="Warning Text 51" xfId="40943" xr:uid="{00000000-0005-0000-0000-0000F19F0000}"/>
    <cellStyle name="Warning Text 52" xfId="40944" xr:uid="{00000000-0005-0000-0000-0000F29F0000}"/>
    <cellStyle name="Warning Text 53" xfId="40945" xr:uid="{00000000-0005-0000-0000-0000F39F0000}"/>
    <cellStyle name="Warning Text 54" xfId="40946" xr:uid="{00000000-0005-0000-0000-0000F49F0000}"/>
    <cellStyle name="Warning Text 55" xfId="40947" xr:uid="{00000000-0005-0000-0000-0000F59F0000}"/>
    <cellStyle name="Warning Text 6" xfId="40948" xr:uid="{00000000-0005-0000-0000-0000F69F0000}"/>
    <cellStyle name="Warning Text 7" xfId="40949" xr:uid="{00000000-0005-0000-0000-0000F79F0000}"/>
    <cellStyle name="Warning Text 8" xfId="40950" xr:uid="{00000000-0005-0000-0000-0000F89F0000}"/>
    <cellStyle name="Warning Text 9" xfId="40951" xr:uid="{00000000-0005-0000-0000-0000F99F0000}"/>
    <cellStyle name="WhitePattern" xfId="40952" xr:uid="{00000000-0005-0000-0000-0000FA9F0000}"/>
    <cellStyle name="WhitePattern 2" xfId="40953" xr:uid="{00000000-0005-0000-0000-0000FB9F0000}"/>
    <cellStyle name="WhitePattern1" xfId="40954" xr:uid="{00000000-0005-0000-0000-0000FC9F0000}"/>
    <cellStyle name="WhitePattern1 2" xfId="40955" xr:uid="{00000000-0005-0000-0000-0000FD9F0000}"/>
    <cellStyle name="WhitePattern1 2 10" xfId="40956" xr:uid="{00000000-0005-0000-0000-0000FE9F0000}"/>
    <cellStyle name="WhitePattern1 2 11" xfId="40957" xr:uid="{00000000-0005-0000-0000-0000FF9F0000}"/>
    <cellStyle name="WhitePattern1 2 12" xfId="40958" xr:uid="{00000000-0005-0000-0000-000000A00000}"/>
    <cellStyle name="WhitePattern1 2 13" xfId="40959" xr:uid="{00000000-0005-0000-0000-000001A00000}"/>
    <cellStyle name="WhitePattern1 2 14" xfId="40960" xr:uid="{00000000-0005-0000-0000-000002A00000}"/>
    <cellStyle name="WhitePattern1 2 2" xfId="40961" xr:uid="{00000000-0005-0000-0000-000003A00000}"/>
    <cellStyle name="WhitePattern1 2 3" xfId="40962" xr:uid="{00000000-0005-0000-0000-000004A00000}"/>
    <cellStyle name="WhitePattern1 2 4" xfId="40963" xr:uid="{00000000-0005-0000-0000-000005A00000}"/>
    <cellStyle name="WhitePattern1 2 5" xfId="40964" xr:uid="{00000000-0005-0000-0000-000006A00000}"/>
    <cellStyle name="WhitePattern1 2 6" xfId="40965" xr:uid="{00000000-0005-0000-0000-000007A00000}"/>
    <cellStyle name="WhitePattern1 2 7" xfId="40966" xr:uid="{00000000-0005-0000-0000-000008A00000}"/>
    <cellStyle name="WhitePattern1 2 8" xfId="40967" xr:uid="{00000000-0005-0000-0000-000009A00000}"/>
    <cellStyle name="WhitePattern1 2 9" xfId="40968" xr:uid="{00000000-0005-0000-0000-00000AA00000}"/>
    <cellStyle name="WhitePattern1 3" xfId="40969" xr:uid="{00000000-0005-0000-0000-00000BA00000}"/>
    <cellStyle name="WhiteText" xfId="40970" xr:uid="{00000000-0005-0000-0000-00000CA00000}"/>
    <cellStyle name="WhiteText 2" xfId="40971" xr:uid="{00000000-0005-0000-0000-00000DA00000}"/>
    <cellStyle name="Year" xfId="40972" xr:uid="{00000000-0005-0000-0000-00000EA00000}"/>
    <cellStyle name="Year 2" xfId="40973" xr:uid="{00000000-0005-0000-0000-00000FA00000}"/>
    <cellStyle name="Year 2 2" xfId="40974" xr:uid="{00000000-0005-0000-0000-000010A00000}"/>
    <cellStyle name="Year 2 3" xfId="40975" xr:uid="{00000000-0005-0000-0000-000011A00000}"/>
    <cellStyle name="Year 3" xfId="40976" xr:uid="{00000000-0005-0000-0000-000012A00000}"/>
    <cellStyle name="Yen" xfId="40977" xr:uid="{00000000-0005-0000-0000-000013A00000}"/>
    <cellStyle name="Yes/No" xfId="40978" xr:uid="{00000000-0005-0000-0000-000014A00000}"/>
    <cellStyle name="YesNo" xfId="40979" xr:uid="{00000000-0005-0000-0000-000015A00000}"/>
    <cellStyle name="YesNo 2" xfId="40980" xr:uid="{00000000-0005-0000-0000-000016A00000}"/>
    <cellStyle name="YesNo 2 2" xfId="40981" xr:uid="{00000000-0005-0000-0000-000017A00000}"/>
    <cellStyle name="콤마_Exempt 0299ui" xfId="40982" xr:uid="{00000000-0005-0000-0000-000018A00000}"/>
    <cellStyle name="표준_Exempt 0299ti" xfId="40983" xr:uid="{00000000-0005-0000-0000-000019A00000}"/>
    <cellStyle name="一般_Aug00" xfId="40984" xr:uid="{00000000-0005-0000-0000-00001AA00000}"/>
    <cellStyle name="千分位_Aug00" xfId="40985" xr:uid="{00000000-0005-0000-0000-00001BA00000}"/>
  </cellStyles>
  <dxfs count="0"/>
  <tableStyles count="0" defaultTableStyle="TableStyleMedium2" defaultPivotStyle="PivotStyleLight16"/>
  <colors>
    <mruColors>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82.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drawing1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381000</xdr:colOff>
      <xdr:row>184</xdr:row>
      <xdr:rowOff>47625</xdr:rowOff>
    </xdr:from>
    <xdr:to>
      <xdr:col>10</xdr:col>
      <xdr:colOff>400839</xdr:colOff>
      <xdr:row>209</xdr:row>
      <xdr:rowOff>15304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43075" y="31670625"/>
          <a:ext cx="5649114" cy="4629796"/>
        </a:xfrm>
        <a:prstGeom prst="rect">
          <a:avLst/>
        </a:prstGeom>
      </xdr:spPr>
    </xdr:pic>
    <xdr:clientData/>
  </xdr:twoCellAnchor>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8100</xdr:colOff>
      <xdr:row>0</xdr:row>
      <xdr:rowOff>95250</xdr:rowOff>
    </xdr:from>
    <xdr:to>
      <xdr:col>3</xdr:col>
      <xdr:colOff>0</xdr:colOff>
      <xdr:row>4</xdr:row>
      <xdr:rowOff>133351</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790700" cy="8001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A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C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D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E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68580</xdr:colOff>
      <xdr:row>32</xdr:row>
      <xdr:rowOff>104776</xdr:rowOff>
    </xdr:from>
    <xdr:to>
      <xdr:col>11</xdr:col>
      <xdr:colOff>640080</xdr:colOff>
      <xdr:row>56</xdr:row>
      <xdr:rowOff>172120</xdr:rowOff>
    </xdr:to>
    <xdr:pic>
      <xdr:nvPicPr>
        <xdr:cNvPr id="2" name="Picture 1">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54380" y="6029326"/>
          <a:ext cx="7581900" cy="4410744"/>
        </a:xfrm>
        <a:prstGeom prst="rect">
          <a:avLst/>
        </a:prstGeom>
      </xdr:spPr>
    </xdr:pic>
    <xdr:clientData/>
  </xdr:twoCellAnchor>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F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466725</xdr:colOff>
      <xdr:row>72</xdr:row>
      <xdr:rowOff>47625</xdr:rowOff>
    </xdr:from>
    <xdr:to>
      <xdr:col>11</xdr:col>
      <xdr:colOff>228706</xdr:colOff>
      <xdr:row>90</xdr:row>
      <xdr:rowOff>139123</xdr:rowOff>
    </xdr:to>
    <xdr:pic>
      <xdr:nvPicPr>
        <xdr:cNvPr id="2" name="Picture 5">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 y="13249275"/>
          <a:ext cx="6772381" cy="33490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95304</xdr:colOff>
      <xdr:row>92</xdr:row>
      <xdr:rowOff>66677</xdr:rowOff>
    </xdr:from>
    <xdr:to>
      <xdr:col>10</xdr:col>
      <xdr:colOff>256500</xdr:colOff>
      <xdr:row>104</xdr:row>
      <xdr:rowOff>123549</xdr:rowOff>
    </xdr:to>
    <xdr:pic>
      <xdr:nvPicPr>
        <xdr:cNvPr id="3" name="Picture 6">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857379" y="16897352"/>
          <a:ext cx="5428571" cy="22285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590551</xdr:colOff>
      <xdr:row>106</xdr:row>
      <xdr:rowOff>76201</xdr:rowOff>
    </xdr:from>
    <xdr:to>
      <xdr:col>11</xdr:col>
      <xdr:colOff>223008</xdr:colOff>
      <xdr:row>127</xdr:row>
      <xdr:rowOff>90012</xdr:rowOff>
    </xdr:to>
    <xdr:pic>
      <xdr:nvPicPr>
        <xdr:cNvPr id="4" name="Picture 7">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76351" y="19450051"/>
          <a:ext cx="6642857" cy="38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95250</xdr:rowOff>
    </xdr:from>
    <xdr:to>
      <xdr:col>2</xdr:col>
      <xdr:colOff>0</xdr:colOff>
      <xdr:row>4</xdr:row>
      <xdr:rowOff>133351</xdr:rowOff>
    </xdr:to>
    <xdr:pic>
      <xdr:nvPicPr>
        <xdr:cNvPr id="5" name="Picture 4">
          <a:extLst>
            <a:ext uri="{FF2B5EF4-FFF2-40B4-BE49-F238E27FC236}">
              <a16:creationId xmlns:a16="http://schemas.microsoft.com/office/drawing/2014/main" id="{00000000-0008-0000-10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100</xdr:colOff>
      <xdr:row>47</xdr:row>
      <xdr:rowOff>0</xdr:rowOff>
    </xdr:from>
    <xdr:to>
      <xdr:col>4</xdr:col>
      <xdr:colOff>609600</xdr:colOff>
      <xdr:row>47</xdr:row>
      <xdr:rowOff>0</xdr:rowOff>
    </xdr:to>
    <xdr:cxnSp macro="">
      <xdr:nvCxnSpPr>
        <xdr:cNvPr id="3" name="Straight Connector 2">
          <a:extLst>
            <a:ext uri="{FF2B5EF4-FFF2-40B4-BE49-F238E27FC236}">
              <a16:creationId xmlns:a16="http://schemas.microsoft.com/office/drawing/2014/main" id="{00000000-0008-0000-0100-000003000000}"/>
            </a:ext>
          </a:extLst>
        </xdr:cNvPr>
        <xdr:cNvCxnSpPr/>
      </xdr:nvCxnSpPr>
      <xdr:spPr>
        <a:xfrm>
          <a:off x="723900" y="8582025"/>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4" name="Straight Connector 3">
          <a:extLst>
            <a:ext uri="{FF2B5EF4-FFF2-40B4-BE49-F238E27FC236}">
              <a16:creationId xmlns:a16="http://schemas.microsoft.com/office/drawing/2014/main" id="{00000000-0008-0000-0100-000004000000}"/>
            </a:ext>
          </a:extLst>
        </xdr:cNvPr>
        <xdr:cNvCxnSpPr/>
      </xdr:nvCxnSpPr>
      <xdr:spPr>
        <a:xfrm>
          <a:off x="5210175" y="8582025"/>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38100</xdr:colOff>
      <xdr:row>47</xdr:row>
      <xdr:rowOff>0</xdr:rowOff>
    </xdr:from>
    <xdr:to>
      <xdr:col>7</xdr:col>
      <xdr:colOff>28575</xdr:colOff>
      <xdr:row>47</xdr:row>
      <xdr:rowOff>0</xdr:rowOff>
    </xdr:to>
    <xdr:cxnSp macro="">
      <xdr:nvCxnSpPr>
        <xdr:cNvPr id="5" name="Straight Connector 4">
          <a:extLst>
            <a:ext uri="{FF2B5EF4-FFF2-40B4-BE49-F238E27FC236}">
              <a16:creationId xmlns:a16="http://schemas.microsoft.com/office/drawing/2014/main" id="{00000000-0008-0000-0100-000005000000}"/>
            </a:ext>
          </a:extLst>
        </xdr:cNvPr>
        <xdr:cNvCxnSpPr/>
      </xdr:nvCxnSpPr>
      <xdr:spPr>
        <a:xfrm>
          <a:off x="3257550" y="8582025"/>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6" name="Straight Connector 5">
          <a:extLst>
            <a:ext uri="{FF2B5EF4-FFF2-40B4-BE49-F238E27FC236}">
              <a16:creationId xmlns:a16="http://schemas.microsoft.com/office/drawing/2014/main" id="{00000000-0008-0000-0100-000006000000}"/>
            </a:ext>
          </a:extLst>
        </xdr:cNvPr>
        <xdr:cNvCxnSpPr/>
      </xdr:nvCxnSpPr>
      <xdr:spPr>
        <a:xfrm>
          <a:off x="7724775" y="8582025"/>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38100</xdr:colOff>
      <xdr:row>0</xdr:row>
      <xdr:rowOff>95250</xdr:rowOff>
    </xdr:from>
    <xdr:to>
      <xdr:col>2</xdr:col>
      <xdr:colOff>0</xdr:colOff>
      <xdr:row>4</xdr:row>
      <xdr:rowOff>133351</xdr:rowOff>
    </xdr:to>
    <xdr:pic>
      <xdr:nvPicPr>
        <xdr:cNvPr id="8" name="Picture 7">
          <a:extLst>
            <a:ext uri="{FF2B5EF4-FFF2-40B4-BE49-F238E27FC236}">
              <a16:creationId xmlns:a16="http://schemas.microsoft.com/office/drawing/2014/main" id="{00000000-0008-0000-01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38100</xdr:colOff>
      <xdr:row>47</xdr:row>
      <xdr:rowOff>0</xdr:rowOff>
    </xdr:from>
    <xdr:to>
      <xdr:col>4</xdr:col>
      <xdr:colOff>609600</xdr:colOff>
      <xdr:row>47</xdr:row>
      <xdr:rowOff>0</xdr:rowOff>
    </xdr:to>
    <xdr:cxnSp macro="">
      <xdr:nvCxnSpPr>
        <xdr:cNvPr id="7" name="Straight Connector 6">
          <a:extLst>
            <a:ext uri="{FF2B5EF4-FFF2-40B4-BE49-F238E27FC236}">
              <a16:creationId xmlns:a16="http://schemas.microsoft.com/office/drawing/2014/main" id="{00000000-0008-0000-0100-000007000000}"/>
            </a:ext>
          </a:extLst>
        </xdr:cNvPr>
        <xdr:cNvCxnSpPr/>
      </xdr:nvCxnSpPr>
      <xdr:spPr>
        <a:xfrm>
          <a:off x="723900" y="8582025"/>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9" name="Straight Connector 8">
          <a:extLst>
            <a:ext uri="{FF2B5EF4-FFF2-40B4-BE49-F238E27FC236}">
              <a16:creationId xmlns:a16="http://schemas.microsoft.com/office/drawing/2014/main" id="{00000000-0008-0000-0100-000009000000}"/>
            </a:ext>
          </a:extLst>
        </xdr:cNvPr>
        <xdr:cNvCxnSpPr/>
      </xdr:nvCxnSpPr>
      <xdr:spPr>
        <a:xfrm>
          <a:off x="5210175" y="8582025"/>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38100</xdr:colOff>
      <xdr:row>47</xdr:row>
      <xdr:rowOff>0</xdr:rowOff>
    </xdr:from>
    <xdr:to>
      <xdr:col>7</xdr:col>
      <xdr:colOff>28575</xdr:colOff>
      <xdr:row>47</xdr:row>
      <xdr:rowOff>0</xdr:rowOff>
    </xdr:to>
    <xdr:cxnSp macro="">
      <xdr:nvCxnSpPr>
        <xdr:cNvPr id="10" name="Straight Connector 9">
          <a:extLst>
            <a:ext uri="{FF2B5EF4-FFF2-40B4-BE49-F238E27FC236}">
              <a16:creationId xmlns:a16="http://schemas.microsoft.com/office/drawing/2014/main" id="{00000000-0008-0000-0100-00000A000000}"/>
            </a:ext>
          </a:extLst>
        </xdr:cNvPr>
        <xdr:cNvCxnSpPr/>
      </xdr:nvCxnSpPr>
      <xdr:spPr>
        <a:xfrm>
          <a:off x="3257550" y="8582025"/>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11" name="Straight Connector 10">
          <a:extLst>
            <a:ext uri="{FF2B5EF4-FFF2-40B4-BE49-F238E27FC236}">
              <a16:creationId xmlns:a16="http://schemas.microsoft.com/office/drawing/2014/main" id="{00000000-0008-0000-0100-00000B000000}"/>
            </a:ext>
          </a:extLst>
        </xdr:cNvPr>
        <xdr:cNvCxnSpPr/>
      </xdr:nvCxnSpPr>
      <xdr:spPr>
        <a:xfrm>
          <a:off x="7724775" y="8582025"/>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38100</xdr:colOff>
      <xdr:row>47</xdr:row>
      <xdr:rowOff>0</xdr:rowOff>
    </xdr:from>
    <xdr:to>
      <xdr:col>4</xdr:col>
      <xdr:colOff>609600</xdr:colOff>
      <xdr:row>47</xdr:row>
      <xdr:rowOff>0</xdr:rowOff>
    </xdr:to>
    <xdr:cxnSp macro="">
      <xdr:nvCxnSpPr>
        <xdr:cNvPr id="12" name="Straight Connector 11">
          <a:extLst>
            <a:ext uri="{FF2B5EF4-FFF2-40B4-BE49-F238E27FC236}">
              <a16:creationId xmlns:a16="http://schemas.microsoft.com/office/drawing/2014/main" id="{00000000-0008-0000-0100-00000C000000}"/>
            </a:ext>
          </a:extLst>
        </xdr:cNvPr>
        <xdr:cNvCxnSpPr/>
      </xdr:nvCxnSpPr>
      <xdr:spPr>
        <a:xfrm>
          <a:off x="723900" y="8591550"/>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13" name="Straight Connector 12">
          <a:extLst>
            <a:ext uri="{FF2B5EF4-FFF2-40B4-BE49-F238E27FC236}">
              <a16:creationId xmlns:a16="http://schemas.microsoft.com/office/drawing/2014/main" id="{00000000-0008-0000-0100-00000D000000}"/>
            </a:ext>
          </a:extLst>
        </xdr:cNvPr>
        <xdr:cNvCxnSpPr/>
      </xdr:nvCxnSpPr>
      <xdr:spPr>
        <a:xfrm>
          <a:off x="5210175" y="8591550"/>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28575</xdr:colOff>
      <xdr:row>47</xdr:row>
      <xdr:rowOff>0</xdr:rowOff>
    </xdr:from>
    <xdr:to>
      <xdr:col>6</xdr:col>
      <xdr:colOff>634365</xdr:colOff>
      <xdr:row>47</xdr:row>
      <xdr:rowOff>0</xdr:rowOff>
    </xdr:to>
    <xdr:cxnSp macro="">
      <xdr:nvCxnSpPr>
        <xdr:cNvPr id="14" name="Straight Connector 13">
          <a:extLst>
            <a:ext uri="{FF2B5EF4-FFF2-40B4-BE49-F238E27FC236}">
              <a16:creationId xmlns:a16="http://schemas.microsoft.com/office/drawing/2014/main" id="{00000000-0008-0000-0100-00000E000000}"/>
            </a:ext>
          </a:extLst>
        </xdr:cNvPr>
        <xdr:cNvCxnSpPr/>
      </xdr:nvCxnSpPr>
      <xdr:spPr>
        <a:xfrm>
          <a:off x="3248025" y="8591550"/>
          <a:ext cx="1234440"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15" name="Straight Connector 14">
          <a:extLst>
            <a:ext uri="{FF2B5EF4-FFF2-40B4-BE49-F238E27FC236}">
              <a16:creationId xmlns:a16="http://schemas.microsoft.com/office/drawing/2014/main" id="{00000000-0008-0000-0100-00000F000000}"/>
            </a:ext>
          </a:extLst>
        </xdr:cNvPr>
        <xdr:cNvCxnSpPr/>
      </xdr:nvCxnSpPr>
      <xdr:spPr>
        <a:xfrm>
          <a:off x="7724775" y="8591550"/>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38100</xdr:colOff>
      <xdr:row>47</xdr:row>
      <xdr:rowOff>0</xdr:rowOff>
    </xdr:from>
    <xdr:to>
      <xdr:col>4</xdr:col>
      <xdr:colOff>609600</xdr:colOff>
      <xdr:row>47</xdr:row>
      <xdr:rowOff>0</xdr:rowOff>
    </xdr:to>
    <xdr:cxnSp macro="">
      <xdr:nvCxnSpPr>
        <xdr:cNvPr id="16" name="Straight Connector 15">
          <a:extLst>
            <a:ext uri="{FF2B5EF4-FFF2-40B4-BE49-F238E27FC236}">
              <a16:creationId xmlns:a16="http://schemas.microsoft.com/office/drawing/2014/main" id="{00000000-0008-0000-0100-000010000000}"/>
            </a:ext>
          </a:extLst>
        </xdr:cNvPr>
        <xdr:cNvCxnSpPr/>
      </xdr:nvCxnSpPr>
      <xdr:spPr>
        <a:xfrm>
          <a:off x="723900" y="8591550"/>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17" name="Straight Connector 16">
          <a:extLst>
            <a:ext uri="{FF2B5EF4-FFF2-40B4-BE49-F238E27FC236}">
              <a16:creationId xmlns:a16="http://schemas.microsoft.com/office/drawing/2014/main" id="{00000000-0008-0000-0100-000011000000}"/>
            </a:ext>
          </a:extLst>
        </xdr:cNvPr>
        <xdr:cNvCxnSpPr/>
      </xdr:nvCxnSpPr>
      <xdr:spPr>
        <a:xfrm>
          <a:off x="5210175" y="8591550"/>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18" name="Straight Connector 17">
          <a:extLst>
            <a:ext uri="{FF2B5EF4-FFF2-40B4-BE49-F238E27FC236}">
              <a16:creationId xmlns:a16="http://schemas.microsoft.com/office/drawing/2014/main" id="{00000000-0008-0000-0100-000012000000}"/>
            </a:ext>
          </a:extLst>
        </xdr:cNvPr>
        <xdr:cNvCxnSpPr/>
      </xdr:nvCxnSpPr>
      <xdr:spPr>
        <a:xfrm>
          <a:off x="7724775" y="8591550"/>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9525</xdr:colOff>
          <xdr:row>9</xdr:row>
          <xdr:rowOff>28575</xdr:rowOff>
        </xdr:from>
        <xdr:to>
          <xdr:col>3</xdr:col>
          <xdr:colOff>9525</xdr:colOff>
          <xdr:row>9</xdr:row>
          <xdr:rowOff>161925</xdr:rowOff>
        </xdr:to>
        <xdr:sp macro="" textlink="">
          <xdr:nvSpPr>
            <xdr:cNvPr id="55297" name="Check Box 1" hidden="1">
              <a:extLst>
                <a:ext uri="{63B3BB69-23CF-44E3-9099-C40C66FF867C}">
                  <a14:compatExt spid="_x0000_s55297"/>
                </a:ext>
                <a:ext uri="{FF2B5EF4-FFF2-40B4-BE49-F238E27FC236}">
                  <a16:creationId xmlns:a16="http://schemas.microsoft.com/office/drawing/2014/main" id="{00000000-0008-0000-0200-000001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Telecommunicatio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8</xdr:row>
          <xdr:rowOff>171450</xdr:rowOff>
        </xdr:from>
        <xdr:to>
          <xdr:col>1</xdr:col>
          <xdr:colOff>628650</xdr:colOff>
          <xdr:row>69</xdr:row>
          <xdr:rowOff>171450</xdr:rowOff>
        </xdr:to>
        <xdr:sp macro="" textlink="">
          <xdr:nvSpPr>
            <xdr:cNvPr id="55298" name="Check Box 2" hidden="1">
              <a:extLst>
                <a:ext uri="{63B3BB69-23CF-44E3-9099-C40C66FF867C}">
                  <a14:compatExt spid="_x0000_s55298"/>
                </a:ext>
                <a:ext uri="{FF2B5EF4-FFF2-40B4-BE49-F238E27FC236}">
                  <a16:creationId xmlns:a16="http://schemas.microsoft.com/office/drawing/2014/main" id="{00000000-0008-0000-0200-000002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7</xdr:row>
          <xdr:rowOff>171450</xdr:rowOff>
        </xdr:from>
        <xdr:to>
          <xdr:col>6</xdr:col>
          <xdr:colOff>0</xdr:colOff>
          <xdr:row>69</xdr:row>
          <xdr:rowOff>0</xdr:rowOff>
        </xdr:to>
        <xdr:sp macro="" textlink="">
          <xdr:nvSpPr>
            <xdr:cNvPr id="55299" name="Check Box 3" hidden="1">
              <a:extLst>
                <a:ext uri="{63B3BB69-23CF-44E3-9099-C40C66FF867C}">
                  <a14:compatExt spid="_x0000_s55299"/>
                </a:ext>
                <a:ext uri="{FF2B5EF4-FFF2-40B4-BE49-F238E27FC236}">
                  <a16:creationId xmlns:a16="http://schemas.microsoft.com/office/drawing/2014/main" id="{00000000-0008-0000-0200-000003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Rate Cas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6</xdr:row>
          <xdr:rowOff>171450</xdr:rowOff>
        </xdr:from>
        <xdr:to>
          <xdr:col>6</xdr:col>
          <xdr:colOff>9525</xdr:colOff>
          <xdr:row>68</xdr:row>
          <xdr:rowOff>0</xdr:rowOff>
        </xdr:to>
        <xdr:sp macro="" textlink="">
          <xdr:nvSpPr>
            <xdr:cNvPr id="55300" name="Check Box 4" hidden="1">
              <a:extLst>
                <a:ext uri="{63B3BB69-23CF-44E3-9099-C40C66FF867C}">
                  <a14:compatExt spid="_x0000_s55300"/>
                </a:ext>
                <a:ext uri="{FF2B5EF4-FFF2-40B4-BE49-F238E27FC236}">
                  <a16:creationId xmlns:a16="http://schemas.microsoft.com/office/drawing/2014/main" id="{00000000-0008-0000-0200-000004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Securities &amp; Exchange Commission Federal Form 10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5</xdr:row>
          <xdr:rowOff>171450</xdr:rowOff>
        </xdr:from>
        <xdr:to>
          <xdr:col>6</xdr:col>
          <xdr:colOff>9525</xdr:colOff>
          <xdr:row>67</xdr:row>
          <xdr:rowOff>9525</xdr:rowOff>
        </xdr:to>
        <xdr:sp macro="" textlink="">
          <xdr:nvSpPr>
            <xdr:cNvPr id="55301" name="Check Box 5" hidden="1">
              <a:extLst>
                <a:ext uri="{63B3BB69-23CF-44E3-9099-C40C66FF867C}">
                  <a14:compatExt spid="_x0000_s55301"/>
                </a:ext>
                <a:ext uri="{FF2B5EF4-FFF2-40B4-BE49-F238E27FC236}">
                  <a16:creationId xmlns:a16="http://schemas.microsoft.com/office/drawing/2014/main" id="{00000000-0008-0000-0200-000005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ebraska Public Service Commission Annual Repor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4</xdr:row>
          <xdr:rowOff>171450</xdr:rowOff>
        </xdr:from>
        <xdr:to>
          <xdr:col>6</xdr:col>
          <xdr:colOff>9525</xdr:colOff>
          <xdr:row>66</xdr:row>
          <xdr:rowOff>0</xdr:rowOff>
        </xdr:to>
        <xdr:sp macro="" textlink="">
          <xdr:nvSpPr>
            <xdr:cNvPr id="55302" name="Check Box 6" hidden="1">
              <a:extLst>
                <a:ext uri="{63B3BB69-23CF-44E3-9099-C40C66FF867C}">
                  <a14:compatExt spid="_x0000_s55302"/>
                </a:ext>
                <a:ext uri="{FF2B5EF4-FFF2-40B4-BE49-F238E27FC236}">
                  <a16:creationId xmlns:a16="http://schemas.microsoft.com/office/drawing/2014/main" id="{00000000-0008-0000-0200-000006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ederal Regulatory Commission Annual Repor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3</xdr:row>
          <xdr:rowOff>171450</xdr:rowOff>
        </xdr:from>
        <xdr:to>
          <xdr:col>6</xdr:col>
          <xdr:colOff>9525</xdr:colOff>
          <xdr:row>65</xdr:row>
          <xdr:rowOff>0</xdr:rowOff>
        </xdr:to>
        <xdr:sp macro="" textlink="">
          <xdr:nvSpPr>
            <xdr:cNvPr id="55303" name="Check Box 7" hidden="1">
              <a:extLst>
                <a:ext uri="{63B3BB69-23CF-44E3-9099-C40C66FF867C}">
                  <a14:compatExt spid="_x0000_s55303"/>
                </a:ext>
                <a:ext uri="{FF2B5EF4-FFF2-40B4-BE49-F238E27FC236}">
                  <a16:creationId xmlns:a16="http://schemas.microsoft.com/office/drawing/2014/main" id="{00000000-0008-0000-0200-000007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ederal Communications Commission Annual Repor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4</xdr:row>
          <xdr:rowOff>171450</xdr:rowOff>
        </xdr:from>
        <xdr:to>
          <xdr:col>13</xdr:col>
          <xdr:colOff>47625</xdr:colOff>
          <xdr:row>66</xdr:row>
          <xdr:rowOff>0</xdr:rowOff>
        </xdr:to>
        <xdr:sp macro="" textlink="">
          <xdr:nvSpPr>
            <xdr:cNvPr id="55304" name="Check Box 8" hidden="1">
              <a:extLst>
                <a:ext uri="{63B3BB69-23CF-44E3-9099-C40C66FF867C}">
                  <a14:compatExt spid="_x0000_s55304"/>
                </a:ext>
                <a:ext uri="{FF2B5EF4-FFF2-40B4-BE49-F238E27FC236}">
                  <a16:creationId xmlns:a16="http://schemas.microsoft.com/office/drawing/2014/main" id="{00000000-0008-0000-0200-000008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irst Quarter Financia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3</xdr:row>
          <xdr:rowOff>171450</xdr:rowOff>
        </xdr:from>
        <xdr:to>
          <xdr:col>13</xdr:col>
          <xdr:colOff>47625</xdr:colOff>
          <xdr:row>65</xdr:row>
          <xdr:rowOff>0</xdr:rowOff>
        </xdr:to>
        <xdr:sp macro="" textlink="">
          <xdr:nvSpPr>
            <xdr:cNvPr id="55305" name="Check Box 9" hidden="1">
              <a:extLst>
                <a:ext uri="{63B3BB69-23CF-44E3-9099-C40C66FF867C}">
                  <a14:compatExt spid="_x0000_s55305"/>
                </a:ext>
                <a:ext uri="{FF2B5EF4-FFF2-40B4-BE49-F238E27FC236}">
                  <a16:creationId xmlns:a16="http://schemas.microsoft.com/office/drawing/2014/main" id="{00000000-0008-0000-0200-000009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Cap Rate Study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5</xdr:row>
          <xdr:rowOff>171450</xdr:rowOff>
        </xdr:from>
        <xdr:to>
          <xdr:col>13</xdr:col>
          <xdr:colOff>47625</xdr:colOff>
          <xdr:row>67</xdr:row>
          <xdr:rowOff>0</xdr:rowOff>
        </xdr:to>
        <xdr:sp macro="" textlink="">
          <xdr:nvSpPr>
            <xdr:cNvPr id="55306" name="Check Box 10" hidden="1">
              <a:extLst>
                <a:ext uri="{63B3BB69-23CF-44E3-9099-C40C66FF867C}">
                  <a14:compatExt spid="_x0000_s55306"/>
                </a:ext>
                <a:ext uri="{FF2B5EF4-FFF2-40B4-BE49-F238E27FC236}">
                  <a16:creationId xmlns:a16="http://schemas.microsoft.com/office/drawing/2014/main" id="{00000000-0008-0000-0200-00000A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Annual Report to Stockholder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7</xdr:row>
          <xdr:rowOff>171450</xdr:rowOff>
        </xdr:from>
        <xdr:to>
          <xdr:col>13</xdr:col>
          <xdr:colOff>47625</xdr:colOff>
          <xdr:row>69</xdr:row>
          <xdr:rowOff>0</xdr:rowOff>
        </xdr:to>
        <xdr:sp macro="" textlink="">
          <xdr:nvSpPr>
            <xdr:cNvPr id="55307" name="Check Box 11" hidden="1">
              <a:extLst>
                <a:ext uri="{63B3BB69-23CF-44E3-9099-C40C66FF867C}">
                  <a14:compatExt spid="_x0000_s55307"/>
                </a:ext>
                <a:ext uri="{FF2B5EF4-FFF2-40B4-BE49-F238E27FC236}">
                  <a16:creationId xmlns:a16="http://schemas.microsoft.com/office/drawing/2014/main" id="{00000000-0008-0000-0200-00000B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IRS Document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6</xdr:row>
          <xdr:rowOff>171450</xdr:rowOff>
        </xdr:from>
        <xdr:to>
          <xdr:col>13</xdr:col>
          <xdr:colOff>47625</xdr:colOff>
          <xdr:row>68</xdr:row>
          <xdr:rowOff>0</xdr:rowOff>
        </xdr:to>
        <xdr:sp macro="" textlink="">
          <xdr:nvSpPr>
            <xdr:cNvPr id="55308" name="Check Box 12" hidden="1">
              <a:extLst>
                <a:ext uri="{63B3BB69-23CF-44E3-9099-C40C66FF867C}">
                  <a14:compatExt spid="_x0000_s55308"/>
                </a:ext>
                <a:ext uri="{FF2B5EF4-FFF2-40B4-BE49-F238E27FC236}">
                  <a16:creationId xmlns:a16="http://schemas.microsoft.com/office/drawing/2014/main" id="{00000000-0008-0000-0200-00000C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Insurance Claim for Loss or Dama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8</xdr:row>
          <xdr:rowOff>171450</xdr:rowOff>
        </xdr:from>
        <xdr:to>
          <xdr:col>9</xdr:col>
          <xdr:colOff>0</xdr:colOff>
          <xdr:row>69</xdr:row>
          <xdr:rowOff>171450</xdr:rowOff>
        </xdr:to>
        <xdr:sp macro="" textlink="">
          <xdr:nvSpPr>
            <xdr:cNvPr id="55309" name="Check Box 13" hidden="1">
              <a:extLst>
                <a:ext uri="{63B3BB69-23CF-44E3-9099-C40C66FF867C}">
                  <a14:compatExt spid="_x0000_s55309"/>
                </a:ext>
                <a:ext uri="{FF2B5EF4-FFF2-40B4-BE49-F238E27FC236}">
                  <a16:creationId xmlns:a16="http://schemas.microsoft.com/office/drawing/2014/main" id="{00000000-0008-0000-0200-00000D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0</xdr:row>
          <xdr:rowOff>28575</xdr:rowOff>
        </xdr:from>
        <xdr:to>
          <xdr:col>3</xdr:col>
          <xdr:colOff>9525</xdr:colOff>
          <xdr:row>10</xdr:row>
          <xdr:rowOff>161925</xdr:rowOff>
        </xdr:to>
        <xdr:sp macro="" textlink="">
          <xdr:nvSpPr>
            <xdr:cNvPr id="55310" name="Check Box 14" hidden="1">
              <a:extLst>
                <a:ext uri="{63B3BB69-23CF-44E3-9099-C40C66FF867C}">
                  <a14:compatExt spid="_x0000_s55310"/>
                </a:ext>
                <a:ext uri="{FF2B5EF4-FFF2-40B4-BE49-F238E27FC236}">
                  <a16:creationId xmlns:a16="http://schemas.microsoft.com/office/drawing/2014/main" id="{00000000-0008-0000-0200-00000E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Wireles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1</xdr:row>
          <xdr:rowOff>28575</xdr:rowOff>
        </xdr:from>
        <xdr:to>
          <xdr:col>3</xdr:col>
          <xdr:colOff>9525</xdr:colOff>
          <xdr:row>11</xdr:row>
          <xdr:rowOff>161925</xdr:rowOff>
        </xdr:to>
        <xdr:sp macro="" textlink="">
          <xdr:nvSpPr>
            <xdr:cNvPr id="55311" name="Check Box 15" hidden="1">
              <a:extLst>
                <a:ext uri="{63B3BB69-23CF-44E3-9099-C40C66FF867C}">
                  <a14:compatExt spid="_x0000_s55311"/>
                </a:ext>
                <a:ext uri="{FF2B5EF4-FFF2-40B4-BE49-F238E27FC236}">
                  <a16:creationId xmlns:a16="http://schemas.microsoft.com/office/drawing/2014/main" id="{00000000-0008-0000-0200-00000F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Wir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2</xdr:row>
          <xdr:rowOff>28575</xdr:rowOff>
        </xdr:from>
        <xdr:to>
          <xdr:col>3</xdr:col>
          <xdr:colOff>9525</xdr:colOff>
          <xdr:row>12</xdr:row>
          <xdr:rowOff>161925</xdr:rowOff>
        </xdr:to>
        <xdr:sp macro="" textlink="">
          <xdr:nvSpPr>
            <xdr:cNvPr id="55312" name="Check Box 16" hidden="1">
              <a:extLst>
                <a:ext uri="{63B3BB69-23CF-44E3-9099-C40C66FF867C}">
                  <a14:compatExt spid="_x0000_s55312"/>
                </a:ext>
                <a:ext uri="{FF2B5EF4-FFF2-40B4-BE49-F238E27FC236}">
                  <a16:creationId xmlns:a16="http://schemas.microsoft.com/office/drawing/2014/main" id="{00000000-0008-0000-0200-000010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Long Distanc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3</xdr:row>
          <xdr:rowOff>28575</xdr:rowOff>
        </xdr:from>
        <xdr:to>
          <xdr:col>3</xdr:col>
          <xdr:colOff>9525</xdr:colOff>
          <xdr:row>13</xdr:row>
          <xdr:rowOff>161925</xdr:rowOff>
        </xdr:to>
        <xdr:sp macro="" textlink="">
          <xdr:nvSpPr>
            <xdr:cNvPr id="55313" name="Check Box 17" hidden="1">
              <a:extLst>
                <a:ext uri="{63B3BB69-23CF-44E3-9099-C40C66FF867C}">
                  <a14:compatExt spid="_x0000_s55313"/>
                </a:ext>
                <a:ext uri="{FF2B5EF4-FFF2-40B4-BE49-F238E27FC236}">
                  <a16:creationId xmlns:a16="http://schemas.microsoft.com/office/drawing/2014/main" id="{00000000-0008-0000-0200-000011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Interexchan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9</xdr:row>
          <xdr:rowOff>28575</xdr:rowOff>
        </xdr:from>
        <xdr:to>
          <xdr:col>6</xdr:col>
          <xdr:colOff>95250</xdr:colOff>
          <xdr:row>9</xdr:row>
          <xdr:rowOff>161925</xdr:rowOff>
        </xdr:to>
        <xdr:sp macro="" textlink="">
          <xdr:nvSpPr>
            <xdr:cNvPr id="55314" name="Check Box 18" hidden="1">
              <a:extLst>
                <a:ext uri="{63B3BB69-23CF-44E3-9099-C40C66FF867C}">
                  <a14:compatExt spid="_x0000_s55314"/>
                </a:ext>
                <a:ext uri="{FF2B5EF4-FFF2-40B4-BE49-F238E27FC236}">
                  <a16:creationId xmlns:a16="http://schemas.microsoft.com/office/drawing/2014/main" id="{00000000-0008-0000-0200-000012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iber Opti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0</xdr:row>
          <xdr:rowOff>28575</xdr:rowOff>
        </xdr:from>
        <xdr:to>
          <xdr:col>6</xdr:col>
          <xdr:colOff>95250</xdr:colOff>
          <xdr:row>10</xdr:row>
          <xdr:rowOff>161925</xdr:rowOff>
        </xdr:to>
        <xdr:sp macro="" textlink="">
          <xdr:nvSpPr>
            <xdr:cNvPr id="55315" name="Check Box 19" hidden="1">
              <a:extLst>
                <a:ext uri="{63B3BB69-23CF-44E3-9099-C40C66FF867C}">
                  <a14:compatExt spid="_x0000_s55315"/>
                </a:ext>
                <a:ext uri="{FF2B5EF4-FFF2-40B4-BE49-F238E27FC236}">
                  <a16:creationId xmlns:a16="http://schemas.microsoft.com/office/drawing/2014/main" id="{00000000-0008-0000-0200-000013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Internet (VoI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1</xdr:row>
          <xdr:rowOff>28575</xdr:rowOff>
        </xdr:from>
        <xdr:to>
          <xdr:col>6</xdr:col>
          <xdr:colOff>95250</xdr:colOff>
          <xdr:row>11</xdr:row>
          <xdr:rowOff>161925</xdr:rowOff>
        </xdr:to>
        <xdr:sp macro="" textlink="">
          <xdr:nvSpPr>
            <xdr:cNvPr id="55316" name="Check Box 20" hidden="1">
              <a:extLst>
                <a:ext uri="{63B3BB69-23CF-44E3-9099-C40C66FF867C}">
                  <a14:compatExt spid="_x0000_s55316"/>
                </a:ext>
                <a:ext uri="{FF2B5EF4-FFF2-40B4-BE49-F238E27FC236}">
                  <a16:creationId xmlns:a16="http://schemas.microsoft.com/office/drawing/2014/main" id="{00000000-0008-0000-0200-000014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Satell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2</xdr:row>
          <xdr:rowOff>28575</xdr:rowOff>
        </xdr:from>
        <xdr:to>
          <xdr:col>6</xdr:col>
          <xdr:colOff>95250</xdr:colOff>
          <xdr:row>12</xdr:row>
          <xdr:rowOff>161925</xdr:rowOff>
        </xdr:to>
        <xdr:sp macro="" textlink="">
          <xdr:nvSpPr>
            <xdr:cNvPr id="55317" name="Check Box 21" hidden="1">
              <a:extLst>
                <a:ext uri="{63B3BB69-23CF-44E3-9099-C40C66FF867C}">
                  <a14:compatExt spid="_x0000_s55317"/>
                </a:ext>
                <a:ext uri="{FF2B5EF4-FFF2-40B4-BE49-F238E27FC236}">
                  <a16:creationId xmlns:a16="http://schemas.microsoft.com/office/drawing/2014/main" id="{00000000-0008-0000-0200-000015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Resell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3</xdr:row>
          <xdr:rowOff>28575</xdr:rowOff>
        </xdr:from>
        <xdr:to>
          <xdr:col>6</xdr:col>
          <xdr:colOff>495300</xdr:colOff>
          <xdr:row>13</xdr:row>
          <xdr:rowOff>161925</xdr:rowOff>
        </xdr:to>
        <xdr:sp macro="" textlink="">
          <xdr:nvSpPr>
            <xdr:cNvPr id="55318" name="Check Box 22" hidden="1">
              <a:extLst>
                <a:ext uri="{63B3BB69-23CF-44E3-9099-C40C66FF867C}">
                  <a14:compatExt spid="_x0000_s55318"/>
                </a:ext>
                <a:ext uri="{FF2B5EF4-FFF2-40B4-BE49-F238E27FC236}">
                  <a16:creationId xmlns:a16="http://schemas.microsoft.com/office/drawing/2014/main" id="{00000000-0008-0000-0200-000016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Bundle (Internet, Cable, et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9</xdr:row>
          <xdr:rowOff>28575</xdr:rowOff>
        </xdr:from>
        <xdr:to>
          <xdr:col>9</xdr:col>
          <xdr:colOff>114300</xdr:colOff>
          <xdr:row>9</xdr:row>
          <xdr:rowOff>161925</xdr:rowOff>
        </xdr:to>
        <xdr:sp macro="" textlink="">
          <xdr:nvSpPr>
            <xdr:cNvPr id="55319" name="Check Box 23" hidden="1">
              <a:extLst>
                <a:ext uri="{63B3BB69-23CF-44E3-9099-C40C66FF867C}">
                  <a14:compatExt spid="_x0000_s55319"/>
                </a:ext>
                <a:ext uri="{FF2B5EF4-FFF2-40B4-BE49-F238E27FC236}">
                  <a16:creationId xmlns:a16="http://schemas.microsoft.com/office/drawing/2014/main" id="{00000000-0008-0000-0200-000017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0</xdr:row>
          <xdr:rowOff>28575</xdr:rowOff>
        </xdr:from>
        <xdr:to>
          <xdr:col>9</xdr:col>
          <xdr:colOff>114300</xdr:colOff>
          <xdr:row>10</xdr:row>
          <xdr:rowOff>161925</xdr:rowOff>
        </xdr:to>
        <xdr:sp macro="" textlink="">
          <xdr:nvSpPr>
            <xdr:cNvPr id="55320" name="Check Box 24" hidden="1">
              <a:extLst>
                <a:ext uri="{63B3BB69-23CF-44E3-9099-C40C66FF867C}">
                  <a14:compatExt spid="_x0000_s55320"/>
                </a:ext>
                <a:ext uri="{FF2B5EF4-FFF2-40B4-BE49-F238E27FC236}">
                  <a16:creationId xmlns:a16="http://schemas.microsoft.com/office/drawing/2014/main" id="{00000000-0008-0000-0200-000018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Gas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1</xdr:row>
          <xdr:rowOff>28575</xdr:rowOff>
        </xdr:from>
        <xdr:to>
          <xdr:col>9</xdr:col>
          <xdr:colOff>114300</xdr:colOff>
          <xdr:row>11</xdr:row>
          <xdr:rowOff>161925</xdr:rowOff>
        </xdr:to>
        <xdr:sp macro="" textlink="">
          <xdr:nvSpPr>
            <xdr:cNvPr id="55321" name="Check Box 25" hidden="1">
              <a:extLst>
                <a:ext uri="{63B3BB69-23CF-44E3-9099-C40C66FF867C}">
                  <a14:compatExt spid="_x0000_s55321"/>
                </a:ext>
                <a:ext uri="{FF2B5EF4-FFF2-40B4-BE49-F238E27FC236}">
                  <a16:creationId xmlns:a16="http://schemas.microsoft.com/office/drawing/2014/main" id="{00000000-0008-0000-0200-000019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Gas Distribu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2</xdr:row>
          <xdr:rowOff>28575</xdr:rowOff>
        </xdr:from>
        <xdr:to>
          <xdr:col>9</xdr:col>
          <xdr:colOff>114300</xdr:colOff>
          <xdr:row>12</xdr:row>
          <xdr:rowOff>161925</xdr:rowOff>
        </xdr:to>
        <xdr:sp macro="" textlink="">
          <xdr:nvSpPr>
            <xdr:cNvPr id="55322" name="Check Box 26" hidden="1">
              <a:extLst>
                <a:ext uri="{63B3BB69-23CF-44E3-9099-C40C66FF867C}">
                  <a14:compatExt spid="_x0000_s55322"/>
                </a:ext>
                <a:ext uri="{FF2B5EF4-FFF2-40B4-BE49-F238E27FC236}">
                  <a16:creationId xmlns:a16="http://schemas.microsoft.com/office/drawing/2014/main" id="{00000000-0008-0000-0200-00001A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luid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3</xdr:row>
          <xdr:rowOff>28575</xdr:rowOff>
        </xdr:from>
        <xdr:to>
          <xdr:col>9</xdr:col>
          <xdr:colOff>114300</xdr:colOff>
          <xdr:row>13</xdr:row>
          <xdr:rowOff>161925</xdr:rowOff>
        </xdr:to>
        <xdr:sp macro="" textlink="">
          <xdr:nvSpPr>
            <xdr:cNvPr id="55323" name="Check Box 27" hidden="1">
              <a:extLst>
                <a:ext uri="{63B3BB69-23CF-44E3-9099-C40C66FF867C}">
                  <a14:compatExt spid="_x0000_s55323"/>
                </a:ext>
                <a:ext uri="{FF2B5EF4-FFF2-40B4-BE49-F238E27FC236}">
                  <a16:creationId xmlns:a16="http://schemas.microsoft.com/office/drawing/2014/main" id="{00000000-0008-0000-0200-00001B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luid Distribu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9</xdr:row>
          <xdr:rowOff>28575</xdr:rowOff>
        </xdr:from>
        <xdr:to>
          <xdr:col>12</xdr:col>
          <xdr:colOff>66675</xdr:colOff>
          <xdr:row>9</xdr:row>
          <xdr:rowOff>161925</xdr:rowOff>
        </xdr:to>
        <xdr:sp macro="" textlink="">
          <xdr:nvSpPr>
            <xdr:cNvPr id="55324" name="Check Box 28" hidden="1">
              <a:extLst>
                <a:ext uri="{63B3BB69-23CF-44E3-9099-C40C66FF867C}">
                  <a14:compatExt spid="_x0000_s55324"/>
                </a:ext>
                <a:ext uri="{FF2B5EF4-FFF2-40B4-BE49-F238E27FC236}">
                  <a16:creationId xmlns:a16="http://schemas.microsoft.com/office/drawing/2014/main" id="{00000000-0008-0000-0200-00001C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Ammoni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0</xdr:row>
          <xdr:rowOff>28575</xdr:rowOff>
        </xdr:from>
        <xdr:to>
          <xdr:col>12</xdr:col>
          <xdr:colOff>66675</xdr:colOff>
          <xdr:row>10</xdr:row>
          <xdr:rowOff>161925</xdr:rowOff>
        </xdr:to>
        <xdr:sp macro="" textlink="">
          <xdr:nvSpPr>
            <xdr:cNvPr id="55325" name="Check Box 29" hidden="1">
              <a:extLst>
                <a:ext uri="{63B3BB69-23CF-44E3-9099-C40C66FF867C}">
                  <a14:compatExt spid="_x0000_s55325"/>
                </a:ext>
                <a:ext uri="{FF2B5EF4-FFF2-40B4-BE49-F238E27FC236}">
                  <a16:creationId xmlns:a16="http://schemas.microsoft.com/office/drawing/2014/main" id="{00000000-0008-0000-0200-00001D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Propa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1</xdr:row>
          <xdr:rowOff>28575</xdr:rowOff>
        </xdr:from>
        <xdr:to>
          <xdr:col>12</xdr:col>
          <xdr:colOff>66675</xdr:colOff>
          <xdr:row>11</xdr:row>
          <xdr:rowOff>161925</xdr:rowOff>
        </xdr:to>
        <xdr:sp macro="" textlink="">
          <xdr:nvSpPr>
            <xdr:cNvPr id="55326" name="Check Box 30" hidden="1">
              <a:extLst>
                <a:ext uri="{63B3BB69-23CF-44E3-9099-C40C66FF867C}">
                  <a14:compatExt spid="_x0000_s55326"/>
                </a:ext>
                <a:ext uri="{FF2B5EF4-FFF2-40B4-BE49-F238E27FC236}">
                  <a16:creationId xmlns:a16="http://schemas.microsoft.com/office/drawing/2014/main" id="{00000000-0008-0000-0200-00001E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Electric Utilit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2</xdr:row>
          <xdr:rowOff>28575</xdr:rowOff>
        </xdr:from>
        <xdr:to>
          <xdr:col>12</xdr:col>
          <xdr:colOff>66675</xdr:colOff>
          <xdr:row>12</xdr:row>
          <xdr:rowOff>161925</xdr:rowOff>
        </xdr:to>
        <xdr:sp macro="" textlink="">
          <xdr:nvSpPr>
            <xdr:cNvPr id="55327" name="Check Box 31" hidden="1">
              <a:extLst>
                <a:ext uri="{63B3BB69-23CF-44E3-9099-C40C66FF867C}">
                  <a14:compatExt spid="_x0000_s55327"/>
                </a:ext>
                <a:ext uri="{FF2B5EF4-FFF2-40B4-BE49-F238E27FC236}">
                  <a16:creationId xmlns:a16="http://schemas.microsoft.com/office/drawing/2014/main" id="{00000000-0008-0000-0200-00001F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Steam/Wat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3</xdr:row>
          <xdr:rowOff>28575</xdr:rowOff>
        </xdr:from>
        <xdr:to>
          <xdr:col>12</xdr:col>
          <xdr:colOff>66675</xdr:colOff>
          <xdr:row>13</xdr:row>
          <xdr:rowOff>161925</xdr:rowOff>
        </xdr:to>
        <xdr:sp macro="" textlink="">
          <xdr:nvSpPr>
            <xdr:cNvPr id="55328" name="Check Box 32" hidden="1">
              <a:extLst>
                <a:ext uri="{63B3BB69-23CF-44E3-9099-C40C66FF867C}">
                  <a14:compatExt spid="_x0000_s55328"/>
                </a:ext>
                <a:ext uri="{FF2B5EF4-FFF2-40B4-BE49-F238E27FC236}">
                  <a16:creationId xmlns:a16="http://schemas.microsoft.com/office/drawing/2014/main" id="{00000000-0008-0000-0200-000020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5</xdr:row>
          <xdr:rowOff>28575</xdr:rowOff>
        </xdr:from>
        <xdr:to>
          <xdr:col>7</xdr:col>
          <xdr:colOff>552450</xdr:colOff>
          <xdr:row>25</xdr:row>
          <xdr:rowOff>161925</xdr:rowOff>
        </xdr:to>
        <xdr:sp macro="" textlink="">
          <xdr:nvSpPr>
            <xdr:cNvPr id="55329" name="Check Box 33" hidden="1">
              <a:extLst>
                <a:ext uri="{63B3BB69-23CF-44E3-9099-C40C66FF867C}">
                  <a14:compatExt spid="_x0000_s55329"/>
                </a:ext>
                <a:ext uri="{FF2B5EF4-FFF2-40B4-BE49-F238E27FC236}">
                  <a16:creationId xmlns:a16="http://schemas.microsoft.com/office/drawing/2014/main" id="{00000000-0008-0000-0200-000021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25</xdr:row>
          <xdr:rowOff>28575</xdr:rowOff>
        </xdr:from>
        <xdr:to>
          <xdr:col>8</xdr:col>
          <xdr:colOff>561975</xdr:colOff>
          <xdr:row>25</xdr:row>
          <xdr:rowOff>161925</xdr:rowOff>
        </xdr:to>
        <xdr:sp macro="" textlink="">
          <xdr:nvSpPr>
            <xdr:cNvPr id="55330" name="Check Box 34" hidden="1">
              <a:extLst>
                <a:ext uri="{63B3BB69-23CF-44E3-9099-C40C66FF867C}">
                  <a14:compatExt spid="_x0000_s55330"/>
                </a:ext>
                <a:ext uri="{FF2B5EF4-FFF2-40B4-BE49-F238E27FC236}">
                  <a16:creationId xmlns:a16="http://schemas.microsoft.com/office/drawing/2014/main" id="{00000000-0008-0000-0200-000022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29</xdr:row>
          <xdr:rowOff>28575</xdr:rowOff>
        </xdr:from>
        <xdr:to>
          <xdr:col>6</xdr:col>
          <xdr:colOff>552450</xdr:colOff>
          <xdr:row>29</xdr:row>
          <xdr:rowOff>161925</xdr:rowOff>
        </xdr:to>
        <xdr:sp macro="" textlink="">
          <xdr:nvSpPr>
            <xdr:cNvPr id="55331" name="Check Box 35" hidden="1">
              <a:extLst>
                <a:ext uri="{63B3BB69-23CF-44E3-9099-C40C66FF867C}">
                  <a14:compatExt spid="_x0000_s55331"/>
                </a:ext>
                <a:ext uri="{FF2B5EF4-FFF2-40B4-BE49-F238E27FC236}">
                  <a16:creationId xmlns:a16="http://schemas.microsoft.com/office/drawing/2014/main" id="{00000000-0008-0000-0200-000023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50</xdr:row>
          <xdr:rowOff>28575</xdr:rowOff>
        </xdr:from>
        <xdr:to>
          <xdr:col>11</xdr:col>
          <xdr:colOff>552450</xdr:colOff>
          <xdr:row>50</xdr:row>
          <xdr:rowOff>161925</xdr:rowOff>
        </xdr:to>
        <xdr:sp macro="" textlink="">
          <xdr:nvSpPr>
            <xdr:cNvPr id="55332" name="Check Box 36" hidden="1">
              <a:extLst>
                <a:ext uri="{63B3BB69-23CF-44E3-9099-C40C66FF867C}">
                  <a14:compatExt spid="_x0000_s55332"/>
                </a:ext>
                <a:ext uri="{FF2B5EF4-FFF2-40B4-BE49-F238E27FC236}">
                  <a16:creationId xmlns:a16="http://schemas.microsoft.com/office/drawing/2014/main" id="{00000000-0008-0000-0200-000024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9</xdr:row>
          <xdr:rowOff>28575</xdr:rowOff>
        </xdr:from>
        <xdr:to>
          <xdr:col>12</xdr:col>
          <xdr:colOff>552450</xdr:colOff>
          <xdr:row>19</xdr:row>
          <xdr:rowOff>161925</xdr:rowOff>
        </xdr:to>
        <xdr:sp macro="" textlink="">
          <xdr:nvSpPr>
            <xdr:cNvPr id="55333" name="Check Box 37" hidden="1">
              <a:extLst>
                <a:ext uri="{63B3BB69-23CF-44E3-9099-C40C66FF867C}">
                  <a14:compatExt spid="_x0000_s55333"/>
                </a:ext>
                <a:ext uri="{FF2B5EF4-FFF2-40B4-BE49-F238E27FC236}">
                  <a16:creationId xmlns:a16="http://schemas.microsoft.com/office/drawing/2014/main" id="{00000000-0008-0000-0200-000025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19</xdr:row>
          <xdr:rowOff>28575</xdr:rowOff>
        </xdr:from>
        <xdr:to>
          <xdr:col>13</xdr:col>
          <xdr:colOff>561975</xdr:colOff>
          <xdr:row>19</xdr:row>
          <xdr:rowOff>161925</xdr:rowOff>
        </xdr:to>
        <xdr:sp macro="" textlink="">
          <xdr:nvSpPr>
            <xdr:cNvPr id="55334" name="Check Box 38" hidden="1">
              <a:extLst>
                <a:ext uri="{63B3BB69-23CF-44E3-9099-C40C66FF867C}">
                  <a14:compatExt spid="_x0000_s55334"/>
                </a:ext>
                <a:ext uri="{FF2B5EF4-FFF2-40B4-BE49-F238E27FC236}">
                  <a16:creationId xmlns:a16="http://schemas.microsoft.com/office/drawing/2014/main" id="{00000000-0008-0000-0200-000026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29</xdr:row>
          <xdr:rowOff>28575</xdr:rowOff>
        </xdr:from>
        <xdr:to>
          <xdr:col>7</xdr:col>
          <xdr:colOff>561975</xdr:colOff>
          <xdr:row>29</xdr:row>
          <xdr:rowOff>161925</xdr:rowOff>
        </xdr:to>
        <xdr:sp macro="" textlink="">
          <xdr:nvSpPr>
            <xdr:cNvPr id="55335" name="Check Box 39" hidden="1">
              <a:extLst>
                <a:ext uri="{63B3BB69-23CF-44E3-9099-C40C66FF867C}">
                  <a14:compatExt spid="_x0000_s55335"/>
                </a:ext>
                <a:ext uri="{FF2B5EF4-FFF2-40B4-BE49-F238E27FC236}">
                  <a16:creationId xmlns:a16="http://schemas.microsoft.com/office/drawing/2014/main" id="{00000000-0008-0000-0200-000027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525</xdr:colOff>
          <xdr:row>50</xdr:row>
          <xdr:rowOff>28575</xdr:rowOff>
        </xdr:from>
        <xdr:to>
          <xdr:col>12</xdr:col>
          <xdr:colOff>561975</xdr:colOff>
          <xdr:row>50</xdr:row>
          <xdr:rowOff>161925</xdr:rowOff>
        </xdr:to>
        <xdr:sp macro="" textlink="">
          <xdr:nvSpPr>
            <xdr:cNvPr id="55336" name="Check Box 40" hidden="1">
              <a:extLst>
                <a:ext uri="{63B3BB69-23CF-44E3-9099-C40C66FF867C}">
                  <a14:compatExt spid="_x0000_s55336"/>
                </a:ext>
                <a:ext uri="{FF2B5EF4-FFF2-40B4-BE49-F238E27FC236}">
                  <a16:creationId xmlns:a16="http://schemas.microsoft.com/office/drawing/2014/main" id="{00000000-0008-0000-0200-000028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0</xdr:row>
          <xdr:rowOff>28575</xdr:rowOff>
        </xdr:from>
        <xdr:to>
          <xdr:col>3</xdr:col>
          <xdr:colOff>561975</xdr:colOff>
          <xdr:row>20</xdr:row>
          <xdr:rowOff>161925</xdr:rowOff>
        </xdr:to>
        <xdr:sp macro="" textlink="">
          <xdr:nvSpPr>
            <xdr:cNvPr id="55337" name="Check Box 41" hidden="1">
              <a:extLst>
                <a:ext uri="{63B3BB69-23CF-44E3-9099-C40C66FF867C}">
                  <a14:compatExt spid="_x0000_s55337"/>
                </a:ext>
                <a:ext uri="{FF2B5EF4-FFF2-40B4-BE49-F238E27FC236}">
                  <a16:creationId xmlns:a16="http://schemas.microsoft.com/office/drawing/2014/main" id="{00000000-0008-0000-0200-000029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0</xdr:row>
          <xdr:rowOff>28575</xdr:rowOff>
        </xdr:from>
        <xdr:to>
          <xdr:col>2</xdr:col>
          <xdr:colOff>552450</xdr:colOff>
          <xdr:row>20</xdr:row>
          <xdr:rowOff>161925</xdr:rowOff>
        </xdr:to>
        <xdr:sp macro="" textlink="">
          <xdr:nvSpPr>
            <xdr:cNvPr id="55338" name="Check Box 42" hidden="1">
              <a:extLst>
                <a:ext uri="{63B3BB69-23CF-44E3-9099-C40C66FF867C}">
                  <a14:compatExt spid="_x0000_s55338"/>
                </a:ext>
                <a:ext uri="{FF2B5EF4-FFF2-40B4-BE49-F238E27FC236}">
                  <a16:creationId xmlns:a16="http://schemas.microsoft.com/office/drawing/2014/main" id="{00000000-0008-0000-0200-00002A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xdr:twoCellAnchor>
    <xdr:from>
      <xdr:col>0</xdr:col>
      <xdr:colOff>38100</xdr:colOff>
      <xdr:row>0</xdr:row>
      <xdr:rowOff>95250</xdr:rowOff>
    </xdr:from>
    <xdr:to>
      <xdr:col>2</xdr:col>
      <xdr:colOff>0</xdr:colOff>
      <xdr:row>4</xdr:row>
      <xdr:rowOff>133351</xdr:rowOff>
    </xdr:to>
    <xdr:pic>
      <xdr:nvPicPr>
        <xdr:cNvPr id="44" name="Picture 43">
          <a:extLst>
            <a:ext uri="{FF2B5EF4-FFF2-40B4-BE49-F238E27FC236}">
              <a16:creationId xmlns:a16="http://schemas.microsoft.com/office/drawing/2014/main" id="{00000000-0008-0000-0200-00002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1</xdr:col>
          <xdr:colOff>9525</xdr:colOff>
          <xdr:row>9</xdr:row>
          <xdr:rowOff>28575</xdr:rowOff>
        </xdr:from>
        <xdr:to>
          <xdr:col>3</xdr:col>
          <xdr:colOff>9525</xdr:colOff>
          <xdr:row>9</xdr:row>
          <xdr:rowOff>161925</xdr:rowOff>
        </xdr:to>
        <xdr:sp macro="" textlink="">
          <xdr:nvSpPr>
            <xdr:cNvPr id="55341" name="Check Box 45" hidden="1">
              <a:extLst>
                <a:ext uri="{63B3BB69-23CF-44E3-9099-C40C66FF867C}">
                  <a14:compatExt spid="_x0000_s55341"/>
                </a:ext>
                <a:ext uri="{FF2B5EF4-FFF2-40B4-BE49-F238E27FC236}">
                  <a16:creationId xmlns:a16="http://schemas.microsoft.com/office/drawing/2014/main" id="{00000000-0008-0000-0200-00002D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Telecommunicatio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8</xdr:row>
          <xdr:rowOff>171450</xdr:rowOff>
        </xdr:from>
        <xdr:to>
          <xdr:col>1</xdr:col>
          <xdr:colOff>628650</xdr:colOff>
          <xdr:row>69</xdr:row>
          <xdr:rowOff>171450</xdr:rowOff>
        </xdr:to>
        <xdr:sp macro="" textlink="">
          <xdr:nvSpPr>
            <xdr:cNvPr id="55342" name="Check Box 46" hidden="1">
              <a:extLst>
                <a:ext uri="{63B3BB69-23CF-44E3-9099-C40C66FF867C}">
                  <a14:compatExt spid="_x0000_s55342"/>
                </a:ext>
                <a:ext uri="{FF2B5EF4-FFF2-40B4-BE49-F238E27FC236}">
                  <a16:creationId xmlns:a16="http://schemas.microsoft.com/office/drawing/2014/main" id="{00000000-0008-0000-0200-00002E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7</xdr:row>
          <xdr:rowOff>171450</xdr:rowOff>
        </xdr:from>
        <xdr:to>
          <xdr:col>6</xdr:col>
          <xdr:colOff>0</xdr:colOff>
          <xdr:row>69</xdr:row>
          <xdr:rowOff>0</xdr:rowOff>
        </xdr:to>
        <xdr:sp macro="" textlink="">
          <xdr:nvSpPr>
            <xdr:cNvPr id="55343" name="Check Box 47" hidden="1">
              <a:extLst>
                <a:ext uri="{63B3BB69-23CF-44E3-9099-C40C66FF867C}">
                  <a14:compatExt spid="_x0000_s55343"/>
                </a:ext>
                <a:ext uri="{FF2B5EF4-FFF2-40B4-BE49-F238E27FC236}">
                  <a16:creationId xmlns:a16="http://schemas.microsoft.com/office/drawing/2014/main" id="{00000000-0008-0000-0200-00002F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Rate Cas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6</xdr:row>
          <xdr:rowOff>171450</xdr:rowOff>
        </xdr:from>
        <xdr:to>
          <xdr:col>6</xdr:col>
          <xdr:colOff>9525</xdr:colOff>
          <xdr:row>68</xdr:row>
          <xdr:rowOff>0</xdr:rowOff>
        </xdr:to>
        <xdr:sp macro="" textlink="">
          <xdr:nvSpPr>
            <xdr:cNvPr id="55344" name="Check Box 48" hidden="1">
              <a:extLst>
                <a:ext uri="{63B3BB69-23CF-44E3-9099-C40C66FF867C}">
                  <a14:compatExt spid="_x0000_s55344"/>
                </a:ext>
                <a:ext uri="{FF2B5EF4-FFF2-40B4-BE49-F238E27FC236}">
                  <a16:creationId xmlns:a16="http://schemas.microsoft.com/office/drawing/2014/main" id="{00000000-0008-0000-0200-000030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Securities &amp; Exchange Commission Federal Form 10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5</xdr:row>
          <xdr:rowOff>171450</xdr:rowOff>
        </xdr:from>
        <xdr:to>
          <xdr:col>6</xdr:col>
          <xdr:colOff>9525</xdr:colOff>
          <xdr:row>67</xdr:row>
          <xdr:rowOff>9525</xdr:rowOff>
        </xdr:to>
        <xdr:sp macro="" textlink="">
          <xdr:nvSpPr>
            <xdr:cNvPr id="55345" name="Check Box 49" hidden="1">
              <a:extLst>
                <a:ext uri="{63B3BB69-23CF-44E3-9099-C40C66FF867C}">
                  <a14:compatExt spid="_x0000_s55345"/>
                </a:ext>
                <a:ext uri="{FF2B5EF4-FFF2-40B4-BE49-F238E27FC236}">
                  <a16:creationId xmlns:a16="http://schemas.microsoft.com/office/drawing/2014/main" id="{00000000-0008-0000-0200-000031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ebraska Public Service Commission Annual Repor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4</xdr:row>
          <xdr:rowOff>171450</xdr:rowOff>
        </xdr:from>
        <xdr:to>
          <xdr:col>6</xdr:col>
          <xdr:colOff>9525</xdr:colOff>
          <xdr:row>66</xdr:row>
          <xdr:rowOff>0</xdr:rowOff>
        </xdr:to>
        <xdr:sp macro="" textlink="">
          <xdr:nvSpPr>
            <xdr:cNvPr id="55346" name="Check Box 50" hidden="1">
              <a:extLst>
                <a:ext uri="{63B3BB69-23CF-44E3-9099-C40C66FF867C}">
                  <a14:compatExt spid="_x0000_s55346"/>
                </a:ext>
                <a:ext uri="{FF2B5EF4-FFF2-40B4-BE49-F238E27FC236}">
                  <a16:creationId xmlns:a16="http://schemas.microsoft.com/office/drawing/2014/main" id="{00000000-0008-0000-0200-000032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ederal Regulatory Commission Annual Repor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3</xdr:row>
          <xdr:rowOff>171450</xdr:rowOff>
        </xdr:from>
        <xdr:to>
          <xdr:col>6</xdr:col>
          <xdr:colOff>9525</xdr:colOff>
          <xdr:row>65</xdr:row>
          <xdr:rowOff>0</xdr:rowOff>
        </xdr:to>
        <xdr:sp macro="" textlink="">
          <xdr:nvSpPr>
            <xdr:cNvPr id="55347" name="Check Box 51" hidden="1">
              <a:extLst>
                <a:ext uri="{63B3BB69-23CF-44E3-9099-C40C66FF867C}">
                  <a14:compatExt spid="_x0000_s55347"/>
                </a:ext>
                <a:ext uri="{FF2B5EF4-FFF2-40B4-BE49-F238E27FC236}">
                  <a16:creationId xmlns:a16="http://schemas.microsoft.com/office/drawing/2014/main" id="{00000000-0008-0000-0200-000033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ederal Communications Commission Annual Repor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4</xdr:row>
          <xdr:rowOff>171450</xdr:rowOff>
        </xdr:from>
        <xdr:to>
          <xdr:col>13</xdr:col>
          <xdr:colOff>47625</xdr:colOff>
          <xdr:row>66</xdr:row>
          <xdr:rowOff>0</xdr:rowOff>
        </xdr:to>
        <xdr:sp macro="" textlink="">
          <xdr:nvSpPr>
            <xdr:cNvPr id="55348" name="Check Box 52" hidden="1">
              <a:extLst>
                <a:ext uri="{63B3BB69-23CF-44E3-9099-C40C66FF867C}">
                  <a14:compatExt spid="_x0000_s55348"/>
                </a:ext>
                <a:ext uri="{FF2B5EF4-FFF2-40B4-BE49-F238E27FC236}">
                  <a16:creationId xmlns:a16="http://schemas.microsoft.com/office/drawing/2014/main" id="{00000000-0008-0000-0200-000034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irst Quarter Financia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3</xdr:row>
          <xdr:rowOff>171450</xdr:rowOff>
        </xdr:from>
        <xdr:to>
          <xdr:col>13</xdr:col>
          <xdr:colOff>47625</xdr:colOff>
          <xdr:row>65</xdr:row>
          <xdr:rowOff>0</xdr:rowOff>
        </xdr:to>
        <xdr:sp macro="" textlink="">
          <xdr:nvSpPr>
            <xdr:cNvPr id="55349" name="Check Box 53" hidden="1">
              <a:extLst>
                <a:ext uri="{63B3BB69-23CF-44E3-9099-C40C66FF867C}">
                  <a14:compatExt spid="_x0000_s55349"/>
                </a:ext>
                <a:ext uri="{FF2B5EF4-FFF2-40B4-BE49-F238E27FC236}">
                  <a16:creationId xmlns:a16="http://schemas.microsoft.com/office/drawing/2014/main" id="{00000000-0008-0000-0200-000035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Cap Rate Study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5</xdr:row>
          <xdr:rowOff>171450</xdr:rowOff>
        </xdr:from>
        <xdr:to>
          <xdr:col>13</xdr:col>
          <xdr:colOff>47625</xdr:colOff>
          <xdr:row>67</xdr:row>
          <xdr:rowOff>0</xdr:rowOff>
        </xdr:to>
        <xdr:sp macro="" textlink="">
          <xdr:nvSpPr>
            <xdr:cNvPr id="55350" name="Check Box 54" hidden="1">
              <a:extLst>
                <a:ext uri="{63B3BB69-23CF-44E3-9099-C40C66FF867C}">
                  <a14:compatExt spid="_x0000_s55350"/>
                </a:ext>
                <a:ext uri="{FF2B5EF4-FFF2-40B4-BE49-F238E27FC236}">
                  <a16:creationId xmlns:a16="http://schemas.microsoft.com/office/drawing/2014/main" id="{00000000-0008-0000-0200-000036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Annual Report to Stockholder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7</xdr:row>
          <xdr:rowOff>171450</xdr:rowOff>
        </xdr:from>
        <xdr:to>
          <xdr:col>13</xdr:col>
          <xdr:colOff>47625</xdr:colOff>
          <xdr:row>69</xdr:row>
          <xdr:rowOff>0</xdr:rowOff>
        </xdr:to>
        <xdr:sp macro="" textlink="">
          <xdr:nvSpPr>
            <xdr:cNvPr id="55351" name="Check Box 55" hidden="1">
              <a:extLst>
                <a:ext uri="{63B3BB69-23CF-44E3-9099-C40C66FF867C}">
                  <a14:compatExt spid="_x0000_s55351"/>
                </a:ext>
                <a:ext uri="{FF2B5EF4-FFF2-40B4-BE49-F238E27FC236}">
                  <a16:creationId xmlns:a16="http://schemas.microsoft.com/office/drawing/2014/main" id="{00000000-0008-0000-0200-000037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IRS Document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6</xdr:row>
          <xdr:rowOff>171450</xdr:rowOff>
        </xdr:from>
        <xdr:to>
          <xdr:col>13</xdr:col>
          <xdr:colOff>47625</xdr:colOff>
          <xdr:row>68</xdr:row>
          <xdr:rowOff>0</xdr:rowOff>
        </xdr:to>
        <xdr:sp macro="" textlink="">
          <xdr:nvSpPr>
            <xdr:cNvPr id="55352" name="Check Box 56" hidden="1">
              <a:extLst>
                <a:ext uri="{63B3BB69-23CF-44E3-9099-C40C66FF867C}">
                  <a14:compatExt spid="_x0000_s55352"/>
                </a:ext>
                <a:ext uri="{FF2B5EF4-FFF2-40B4-BE49-F238E27FC236}">
                  <a16:creationId xmlns:a16="http://schemas.microsoft.com/office/drawing/2014/main" id="{00000000-0008-0000-0200-000038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Insurance Claim for Loss or Dama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8</xdr:row>
          <xdr:rowOff>171450</xdr:rowOff>
        </xdr:from>
        <xdr:to>
          <xdr:col>9</xdr:col>
          <xdr:colOff>0</xdr:colOff>
          <xdr:row>69</xdr:row>
          <xdr:rowOff>171450</xdr:rowOff>
        </xdr:to>
        <xdr:sp macro="" textlink="">
          <xdr:nvSpPr>
            <xdr:cNvPr id="55353" name="Check Box 57" hidden="1">
              <a:extLst>
                <a:ext uri="{63B3BB69-23CF-44E3-9099-C40C66FF867C}">
                  <a14:compatExt spid="_x0000_s55353"/>
                </a:ext>
                <a:ext uri="{FF2B5EF4-FFF2-40B4-BE49-F238E27FC236}">
                  <a16:creationId xmlns:a16="http://schemas.microsoft.com/office/drawing/2014/main" id="{00000000-0008-0000-0200-000039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0</xdr:row>
          <xdr:rowOff>28575</xdr:rowOff>
        </xdr:from>
        <xdr:to>
          <xdr:col>3</xdr:col>
          <xdr:colOff>9525</xdr:colOff>
          <xdr:row>10</xdr:row>
          <xdr:rowOff>161925</xdr:rowOff>
        </xdr:to>
        <xdr:sp macro="" textlink="">
          <xdr:nvSpPr>
            <xdr:cNvPr id="55354" name="Check Box 58" hidden="1">
              <a:extLst>
                <a:ext uri="{63B3BB69-23CF-44E3-9099-C40C66FF867C}">
                  <a14:compatExt spid="_x0000_s55354"/>
                </a:ext>
                <a:ext uri="{FF2B5EF4-FFF2-40B4-BE49-F238E27FC236}">
                  <a16:creationId xmlns:a16="http://schemas.microsoft.com/office/drawing/2014/main" id="{00000000-0008-0000-0200-00003A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Wireles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1</xdr:row>
          <xdr:rowOff>28575</xdr:rowOff>
        </xdr:from>
        <xdr:to>
          <xdr:col>3</xdr:col>
          <xdr:colOff>9525</xdr:colOff>
          <xdr:row>11</xdr:row>
          <xdr:rowOff>161925</xdr:rowOff>
        </xdr:to>
        <xdr:sp macro="" textlink="">
          <xdr:nvSpPr>
            <xdr:cNvPr id="55355" name="Check Box 59" hidden="1">
              <a:extLst>
                <a:ext uri="{63B3BB69-23CF-44E3-9099-C40C66FF867C}">
                  <a14:compatExt spid="_x0000_s55355"/>
                </a:ext>
                <a:ext uri="{FF2B5EF4-FFF2-40B4-BE49-F238E27FC236}">
                  <a16:creationId xmlns:a16="http://schemas.microsoft.com/office/drawing/2014/main" id="{00000000-0008-0000-0200-00003B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Wir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2</xdr:row>
          <xdr:rowOff>28575</xdr:rowOff>
        </xdr:from>
        <xdr:to>
          <xdr:col>3</xdr:col>
          <xdr:colOff>9525</xdr:colOff>
          <xdr:row>12</xdr:row>
          <xdr:rowOff>161925</xdr:rowOff>
        </xdr:to>
        <xdr:sp macro="" textlink="">
          <xdr:nvSpPr>
            <xdr:cNvPr id="55356" name="Check Box 60" hidden="1">
              <a:extLst>
                <a:ext uri="{63B3BB69-23CF-44E3-9099-C40C66FF867C}">
                  <a14:compatExt spid="_x0000_s55356"/>
                </a:ext>
                <a:ext uri="{FF2B5EF4-FFF2-40B4-BE49-F238E27FC236}">
                  <a16:creationId xmlns:a16="http://schemas.microsoft.com/office/drawing/2014/main" id="{00000000-0008-0000-0200-00003C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Long Distanc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3</xdr:row>
          <xdr:rowOff>28575</xdr:rowOff>
        </xdr:from>
        <xdr:to>
          <xdr:col>3</xdr:col>
          <xdr:colOff>9525</xdr:colOff>
          <xdr:row>13</xdr:row>
          <xdr:rowOff>161925</xdr:rowOff>
        </xdr:to>
        <xdr:sp macro="" textlink="">
          <xdr:nvSpPr>
            <xdr:cNvPr id="55357" name="Check Box 61" hidden="1">
              <a:extLst>
                <a:ext uri="{63B3BB69-23CF-44E3-9099-C40C66FF867C}">
                  <a14:compatExt spid="_x0000_s55357"/>
                </a:ext>
                <a:ext uri="{FF2B5EF4-FFF2-40B4-BE49-F238E27FC236}">
                  <a16:creationId xmlns:a16="http://schemas.microsoft.com/office/drawing/2014/main" id="{00000000-0008-0000-0200-00003D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Interexchan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9</xdr:row>
          <xdr:rowOff>28575</xdr:rowOff>
        </xdr:from>
        <xdr:to>
          <xdr:col>6</xdr:col>
          <xdr:colOff>95250</xdr:colOff>
          <xdr:row>9</xdr:row>
          <xdr:rowOff>161925</xdr:rowOff>
        </xdr:to>
        <xdr:sp macro="" textlink="">
          <xdr:nvSpPr>
            <xdr:cNvPr id="55358" name="Check Box 62" hidden="1">
              <a:extLst>
                <a:ext uri="{63B3BB69-23CF-44E3-9099-C40C66FF867C}">
                  <a14:compatExt spid="_x0000_s55358"/>
                </a:ext>
                <a:ext uri="{FF2B5EF4-FFF2-40B4-BE49-F238E27FC236}">
                  <a16:creationId xmlns:a16="http://schemas.microsoft.com/office/drawing/2014/main" id="{00000000-0008-0000-0200-00003E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iber Opti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0</xdr:row>
          <xdr:rowOff>28575</xdr:rowOff>
        </xdr:from>
        <xdr:to>
          <xdr:col>6</xdr:col>
          <xdr:colOff>95250</xdr:colOff>
          <xdr:row>10</xdr:row>
          <xdr:rowOff>161925</xdr:rowOff>
        </xdr:to>
        <xdr:sp macro="" textlink="">
          <xdr:nvSpPr>
            <xdr:cNvPr id="55359" name="Check Box 63" hidden="1">
              <a:extLst>
                <a:ext uri="{63B3BB69-23CF-44E3-9099-C40C66FF867C}">
                  <a14:compatExt spid="_x0000_s55359"/>
                </a:ext>
                <a:ext uri="{FF2B5EF4-FFF2-40B4-BE49-F238E27FC236}">
                  <a16:creationId xmlns:a16="http://schemas.microsoft.com/office/drawing/2014/main" id="{00000000-0008-0000-0200-00003F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Internet (VoI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1</xdr:row>
          <xdr:rowOff>28575</xdr:rowOff>
        </xdr:from>
        <xdr:to>
          <xdr:col>6</xdr:col>
          <xdr:colOff>95250</xdr:colOff>
          <xdr:row>11</xdr:row>
          <xdr:rowOff>161925</xdr:rowOff>
        </xdr:to>
        <xdr:sp macro="" textlink="">
          <xdr:nvSpPr>
            <xdr:cNvPr id="55360" name="Check Box 64" hidden="1">
              <a:extLst>
                <a:ext uri="{63B3BB69-23CF-44E3-9099-C40C66FF867C}">
                  <a14:compatExt spid="_x0000_s55360"/>
                </a:ext>
                <a:ext uri="{FF2B5EF4-FFF2-40B4-BE49-F238E27FC236}">
                  <a16:creationId xmlns:a16="http://schemas.microsoft.com/office/drawing/2014/main" id="{00000000-0008-0000-0200-000040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Satell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2</xdr:row>
          <xdr:rowOff>28575</xdr:rowOff>
        </xdr:from>
        <xdr:to>
          <xdr:col>6</xdr:col>
          <xdr:colOff>95250</xdr:colOff>
          <xdr:row>12</xdr:row>
          <xdr:rowOff>161925</xdr:rowOff>
        </xdr:to>
        <xdr:sp macro="" textlink="">
          <xdr:nvSpPr>
            <xdr:cNvPr id="55361" name="Check Box 65" hidden="1">
              <a:extLst>
                <a:ext uri="{63B3BB69-23CF-44E3-9099-C40C66FF867C}">
                  <a14:compatExt spid="_x0000_s55361"/>
                </a:ext>
                <a:ext uri="{FF2B5EF4-FFF2-40B4-BE49-F238E27FC236}">
                  <a16:creationId xmlns:a16="http://schemas.microsoft.com/office/drawing/2014/main" id="{00000000-0008-0000-0200-000041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Resell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3</xdr:row>
          <xdr:rowOff>28575</xdr:rowOff>
        </xdr:from>
        <xdr:to>
          <xdr:col>6</xdr:col>
          <xdr:colOff>495300</xdr:colOff>
          <xdr:row>13</xdr:row>
          <xdr:rowOff>161925</xdr:rowOff>
        </xdr:to>
        <xdr:sp macro="" textlink="">
          <xdr:nvSpPr>
            <xdr:cNvPr id="55362" name="Check Box 66" hidden="1">
              <a:extLst>
                <a:ext uri="{63B3BB69-23CF-44E3-9099-C40C66FF867C}">
                  <a14:compatExt spid="_x0000_s55362"/>
                </a:ext>
                <a:ext uri="{FF2B5EF4-FFF2-40B4-BE49-F238E27FC236}">
                  <a16:creationId xmlns:a16="http://schemas.microsoft.com/office/drawing/2014/main" id="{00000000-0008-0000-0200-000042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Bundle (Internet, Cable, et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9</xdr:row>
          <xdr:rowOff>28575</xdr:rowOff>
        </xdr:from>
        <xdr:to>
          <xdr:col>9</xdr:col>
          <xdr:colOff>114300</xdr:colOff>
          <xdr:row>9</xdr:row>
          <xdr:rowOff>161925</xdr:rowOff>
        </xdr:to>
        <xdr:sp macro="" textlink="">
          <xdr:nvSpPr>
            <xdr:cNvPr id="55363" name="Check Box 67" hidden="1">
              <a:extLst>
                <a:ext uri="{63B3BB69-23CF-44E3-9099-C40C66FF867C}">
                  <a14:compatExt spid="_x0000_s55363"/>
                </a:ext>
                <a:ext uri="{FF2B5EF4-FFF2-40B4-BE49-F238E27FC236}">
                  <a16:creationId xmlns:a16="http://schemas.microsoft.com/office/drawing/2014/main" id="{00000000-0008-0000-0200-000043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0</xdr:row>
          <xdr:rowOff>28575</xdr:rowOff>
        </xdr:from>
        <xdr:to>
          <xdr:col>9</xdr:col>
          <xdr:colOff>114300</xdr:colOff>
          <xdr:row>10</xdr:row>
          <xdr:rowOff>161925</xdr:rowOff>
        </xdr:to>
        <xdr:sp macro="" textlink="">
          <xdr:nvSpPr>
            <xdr:cNvPr id="55364" name="Check Box 68" hidden="1">
              <a:extLst>
                <a:ext uri="{63B3BB69-23CF-44E3-9099-C40C66FF867C}">
                  <a14:compatExt spid="_x0000_s55364"/>
                </a:ext>
                <a:ext uri="{FF2B5EF4-FFF2-40B4-BE49-F238E27FC236}">
                  <a16:creationId xmlns:a16="http://schemas.microsoft.com/office/drawing/2014/main" id="{00000000-0008-0000-0200-000044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Gas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1</xdr:row>
          <xdr:rowOff>28575</xdr:rowOff>
        </xdr:from>
        <xdr:to>
          <xdr:col>9</xdr:col>
          <xdr:colOff>114300</xdr:colOff>
          <xdr:row>11</xdr:row>
          <xdr:rowOff>161925</xdr:rowOff>
        </xdr:to>
        <xdr:sp macro="" textlink="">
          <xdr:nvSpPr>
            <xdr:cNvPr id="55365" name="Check Box 69" hidden="1">
              <a:extLst>
                <a:ext uri="{63B3BB69-23CF-44E3-9099-C40C66FF867C}">
                  <a14:compatExt spid="_x0000_s55365"/>
                </a:ext>
                <a:ext uri="{FF2B5EF4-FFF2-40B4-BE49-F238E27FC236}">
                  <a16:creationId xmlns:a16="http://schemas.microsoft.com/office/drawing/2014/main" id="{00000000-0008-0000-0200-000045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Gas Distribu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2</xdr:row>
          <xdr:rowOff>28575</xdr:rowOff>
        </xdr:from>
        <xdr:to>
          <xdr:col>9</xdr:col>
          <xdr:colOff>114300</xdr:colOff>
          <xdr:row>12</xdr:row>
          <xdr:rowOff>161925</xdr:rowOff>
        </xdr:to>
        <xdr:sp macro="" textlink="">
          <xdr:nvSpPr>
            <xdr:cNvPr id="55366" name="Check Box 70" hidden="1">
              <a:extLst>
                <a:ext uri="{63B3BB69-23CF-44E3-9099-C40C66FF867C}">
                  <a14:compatExt spid="_x0000_s55366"/>
                </a:ext>
                <a:ext uri="{FF2B5EF4-FFF2-40B4-BE49-F238E27FC236}">
                  <a16:creationId xmlns:a16="http://schemas.microsoft.com/office/drawing/2014/main" id="{00000000-0008-0000-0200-000046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luid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3</xdr:row>
          <xdr:rowOff>28575</xdr:rowOff>
        </xdr:from>
        <xdr:to>
          <xdr:col>9</xdr:col>
          <xdr:colOff>114300</xdr:colOff>
          <xdr:row>13</xdr:row>
          <xdr:rowOff>161925</xdr:rowOff>
        </xdr:to>
        <xdr:sp macro="" textlink="">
          <xdr:nvSpPr>
            <xdr:cNvPr id="55367" name="Check Box 71" hidden="1">
              <a:extLst>
                <a:ext uri="{63B3BB69-23CF-44E3-9099-C40C66FF867C}">
                  <a14:compatExt spid="_x0000_s55367"/>
                </a:ext>
                <a:ext uri="{FF2B5EF4-FFF2-40B4-BE49-F238E27FC236}">
                  <a16:creationId xmlns:a16="http://schemas.microsoft.com/office/drawing/2014/main" id="{00000000-0008-0000-0200-000047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luid Distribu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9</xdr:row>
          <xdr:rowOff>28575</xdr:rowOff>
        </xdr:from>
        <xdr:to>
          <xdr:col>12</xdr:col>
          <xdr:colOff>66675</xdr:colOff>
          <xdr:row>9</xdr:row>
          <xdr:rowOff>161925</xdr:rowOff>
        </xdr:to>
        <xdr:sp macro="" textlink="">
          <xdr:nvSpPr>
            <xdr:cNvPr id="55368" name="Check Box 72" hidden="1">
              <a:extLst>
                <a:ext uri="{63B3BB69-23CF-44E3-9099-C40C66FF867C}">
                  <a14:compatExt spid="_x0000_s55368"/>
                </a:ext>
                <a:ext uri="{FF2B5EF4-FFF2-40B4-BE49-F238E27FC236}">
                  <a16:creationId xmlns:a16="http://schemas.microsoft.com/office/drawing/2014/main" id="{00000000-0008-0000-0200-000048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Ammoni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0</xdr:row>
          <xdr:rowOff>28575</xdr:rowOff>
        </xdr:from>
        <xdr:to>
          <xdr:col>12</xdr:col>
          <xdr:colOff>66675</xdr:colOff>
          <xdr:row>10</xdr:row>
          <xdr:rowOff>161925</xdr:rowOff>
        </xdr:to>
        <xdr:sp macro="" textlink="">
          <xdr:nvSpPr>
            <xdr:cNvPr id="55369" name="Check Box 73" hidden="1">
              <a:extLst>
                <a:ext uri="{63B3BB69-23CF-44E3-9099-C40C66FF867C}">
                  <a14:compatExt spid="_x0000_s55369"/>
                </a:ext>
                <a:ext uri="{FF2B5EF4-FFF2-40B4-BE49-F238E27FC236}">
                  <a16:creationId xmlns:a16="http://schemas.microsoft.com/office/drawing/2014/main" id="{00000000-0008-0000-0200-000049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Propa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1</xdr:row>
          <xdr:rowOff>28575</xdr:rowOff>
        </xdr:from>
        <xdr:to>
          <xdr:col>12</xdr:col>
          <xdr:colOff>66675</xdr:colOff>
          <xdr:row>11</xdr:row>
          <xdr:rowOff>161925</xdr:rowOff>
        </xdr:to>
        <xdr:sp macro="" textlink="">
          <xdr:nvSpPr>
            <xdr:cNvPr id="55370" name="Check Box 74" hidden="1">
              <a:extLst>
                <a:ext uri="{63B3BB69-23CF-44E3-9099-C40C66FF867C}">
                  <a14:compatExt spid="_x0000_s55370"/>
                </a:ext>
                <a:ext uri="{FF2B5EF4-FFF2-40B4-BE49-F238E27FC236}">
                  <a16:creationId xmlns:a16="http://schemas.microsoft.com/office/drawing/2014/main" id="{00000000-0008-0000-0200-00004A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Electric Utilit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2</xdr:row>
          <xdr:rowOff>28575</xdr:rowOff>
        </xdr:from>
        <xdr:to>
          <xdr:col>12</xdr:col>
          <xdr:colOff>66675</xdr:colOff>
          <xdr:row>12</xdr:row>
          <xdr:rowOff>161925</xdr:rowOff>
        </xdr:to>
        <xdr:sp macro="" textlink="">
          <xdr:nvSpPr>
            <xdr:cNvPr id="55371" name="Check Box 75" hidden="1">
              <a:extLst>
                <a:ext uri="{63B3BB69-23CF-44E3-9099-C40C66FF867C}">
                  <a14:compatExt spid="_x0000_s55371"/>
                </a:ext>
                <a:ext uri="{FF2B5EF4-FFF2-40B4-BE49-F238E27FC236}">
                  <a16:creationId xmlns:a16="http://schemas.microsoft.com/office/drawing/2014/main" id="{00000000-0008-0000-0200-00004B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Steam/Wat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3</xdr:row>
          <xdr:rowOff>28575</xdr:rowOff>
        </xdr:from>
        <xdr:to>
          <xdr:col>12</xdr:col>
          <xdr:colOff>66675</xdr:colOff>
          <xdr:row>13</xdr:row>
          <xdr:rowOff>161925</xdr:rowOff>
        </xdr:to>
        <xdr:sp macro="" textlink="">
          <xdr:nvSpPr>
            <xdr:cNvPr id="55372" name="Check Box 76" hidden="1">
              <a:extLst>
                <a:ext uri="{63B3BB69-23CF-44E3-9099-C40C66FF867C}">
                  <a14:compatExt spid="_x0000_s55372"/>
                </a:ext>
                <a:ext uri="{FF2B5EF4-FFF2-40B4-BE49-F238E27FC236}">
                  <a16:creationId xmlns:a16="http://schemas.microsoft.com/office/drawing/2014/main" id="{00000000-0008-0000-0200-00004C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5</xdr:row>
          <xdr:rowOff>28575</xdr:rowOff>
        </xdr:from>
        <xdr:to>
          <xdr:col>7</xdr:col>
          <xdr:colOff>552450</xdr:colOff>
          <xdr:row>25</xdr:row>
          <xdr:rowOff>161925</xdr:rowOff>
        </xdr:to>
        <xdr:sp macro="" textlink="">
          <xdr:nvSpPr>
            <xdr:cNvPr id="55373" name="Check Box 77" hidden="1">
              <a:extLst>
                <a:ext uri="{63B3BB69-23CF-44E3-9099-C40C66FF867C}">
                  <a14:compatExt spid="_x0000_s55373"/>
                </a:ext>
                <a:ext uri="{FF2B5EF4-FFF2-40B4-BE49-F238E27FC236}">
                  <a16:creationId xmlns:a16="http://schemas.microsoft.com/office/drawing/2014/main" id="{00000000-0008-0000-0200-00004D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25</xdr:row>
          <xdr:rowOff>28575</xdr:rowOff>
        </xdr:from>
        <xdr:to>
          <xdr:col>8</xdr:col>
          <xdr:colOff>561975</xdr:colOff>
          <xdr:row>25</xdr:row>
          <xdr:rowOff>161925</xdr:rowOff>
        </xdr:to>
        <xdr:sp macro="" textlink="">
          <xdr:nvSpPr>
            <xdr:cNvPr id="55374" name="Check Box 78" hidden="1">
              <a:extLst>
                <a:ext uri="{63B3BB69-23CF-44E3-9099-C40C66FF867C}">
                  <a14:compatExt spid="_x0000_s55374"/>
                </a:ext>
                <a:ext uri="{FF2B5EF4-FFF2-40B4-BE49-F238E27FC236}">
                  <a16:creationId xmlns:a16="http://schemas.microsoft.com/office/drawing/2014/main" id="{00000000-0008-0000-0200-00004E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29</xdr:row>
          <xdr:rowOff>28575</xdr:rowOff>
        </xdr:from>
        <xdr:to>
          <xdr:col>6</xdr:col>
          <xdr:colOff>552450</xdr:colOff>
          <xdr:row>29</xdr:row>
          <xdr:rowOff>161925</xdr:rowOff>
        </xdr:to>
        <xdr:sp macro="" textlink="">
          <xdr:nvSpPr>
            <xdr:cNvPr id="55375" name="Check Box 79" hidden="1">
              <a:extLst>
                <a:ext uri="{63B3BB69-23CF-44E3-9099-C40C66FF867C}">
                  <a14:compatExt spid="_x0000_s55375"/>
                </a:ext>
                <a:ext uri="{FF2B5EF4-FFF2-40B4-BE49-F238E27FC236}">
                  <a16:creationId xmlns:a16="http://schemas.microsoft.com/office/drawing/2014/main" id="{00000000-0008-0000-0200-00004F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50</xdr:row>
          <xdr:rowOff>28575</xdr:rowOff>
        </xdr:from>
        <xdr:to>
          <xdr:col>11</xdr:col>
          <xdr:colOff>552450</xdr:colOff>
          <xdr:row>50</xdr:row>
          <xdr:rowOff>161925</xdr:rowOff>
        </xdr:to>
        <xdr:sp macro="" textlink="">
          <xdr:nvSpPr>
            <xdr:cNvPr id="55376" name="Check Box 80" hidden="1">
              <a:extLst>
                <a:ext uri="{63B3BB69-23CF-44E3-9099-C40C66FF867C}">
                  <a14:compatExt spid="_x0000_s55376"/>
                </a:ext>
                <a:ext uri="{FF2B5EF4-FFF2-40B4-BE49-F238E27FC236}">
                  <a16:creationId xmlns:a16="http://schemas.microsoft.com/office/drawing/2014/main" id="{00000000-0008-0000-0200-000050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9</xdr:row>
          <xdr:rowOff>28575</xdr:rowOff>
        </xdr:from>
        <xdr:to>
          <xdr:col>12</xdr:col>
          <xdr:colOff>552450</xdr:colOff>
          <xdr:row>19</xdr:row>
          <xdr:rowOff>161925</xdr:rowOff>
        </xdr:to>
        <xdr:sp macro="" textlink="">
          <xdr:nvSpPr>
            <xdr:cNvPr id="55377" name="Check Box 81" hidden="1">
              <a:extLst>
                <a:ext uri="{63B3BB69-23CF-44E3-9099-C40C66FF867C}">
                  <a14:compatExt spid="_x0000_s55377"/>
                </a:ext>
                <a:ext uri="{FF2B5EF4-FFF2-40B4-BE49-F238E27FC236}">
                  <a16:creationId xmlns:a16="http://schemas.microsoft.com/office/drawing/2014/main" id="{00000000-0008-0000-0200-000051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19</xdr:row>
          <xdr:rowOff>28575</xdr:rowOff>
        </xdr:from>
        <xdr:to>
          <xdr:col>13</xdr:col>
          <xdr:colOff>561975</xdr:colOff>
          <xdr:row>19</xdr:row>
          <xdr:rowOff>161925</xdr:rowOff>
        </xdr:to>
        <xdr:sp macro="" textlink="">
          <xdr:nvSpPr>
            <xdr:cNvPr id="55378" name="Check Box 82" hidden="1">
              <a:extLst>
                <a:ext uri="{63B3BB69-23CF-44E3-9099-C40C66FF867C}">
                  <a14:compatExt spid="_x0000_s55378"/>
                </a:ext>
                <a:ext uri="{FF2B5EF4-FFF2-40B4-BE49-F238E27FC236}">
                  <a16:creationId xmlns:a16="http://schemas.microsoft.com/office/drawing/2014/main" id="{00000000-0008-0000-0200-000052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29</xdr:row>
          <xdr:rowOff>28575</xdr:rowOff>
        </xdr:from>
        <xdr:to>
          <xdr:col>7</xdr:col>
          <xdr:colOff>561975</xdr:colOff>
          <xdr:row>29</xdr:row>
          <xdr:rowOff>161925</xdr:rowOff>
        </xdr:to>
        <xdr:sp macro="" textlink="">
          <xdr:nvSpPr>
            <xdr:cNvPr id="55379" name="Check Box 83" hidden="1">
              <a:extLst>
                <a:ext uri="{63B3BB69-23CF-44E3-9099-C40C66FF867C}">
                  <a14:compatExt spid="_x0000_s55379"/>
                </a:ext>
                <a:ext uri="{FF2B5EF4-FFF2-40B4-BE49-F238E27FC236}">
                  <a16:creationId xmlns:a16="http://schemas.microsoft.com/office/drawing/2014/main" id="{00000000-0008-0000-0200-000053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525</xdr:colOff>
          <xdr:row>50</xdr:row>
          <xdr:rowOff>28575</xdr:rowOff>
        </xdr:from>
        <xdr:to>
          <xdr:col>12</xdr:col>
          <xdr:colOff>561975</xdr:colOff>
          <xdr:row>50</xdr:row>
          <xdr:rowOff>161925</xdr:rowOff>
        </xdr:to>
        <xdr:sp macro="" textlink="">
          <xdr:nvSpPr>
            <xdr:cNvPr id="55380" name="Check Box 84" hidden="1">
              <a:extLst>
                <a:ext uri="{63B3BB69-23CF-44E3-9099-C40C66FF867C}">
                  <a14:compatExt spid="_x0000_s55380"/>
                </a:ext>
                <a:ext uri="{FF2B5EF4-FFF2-40B4-BE49-F238E27FC236}">
                  <a16:creationId xmlns:a16="http://schemas.microsoft.com/office/drawing/2014/main" id="{00000000-0008-0000-0200-000054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0</xdr:row>
          <xdr:rowOff>28575</xdr:rowOff>
        </xdr:from>
        <xdr:to>
          <xdr:col>3</xdr:col>
          <xdr:colOff>561975</xdr:colOff>
          <xdr:row>20</xdr:row>
          <xdr:rowOff>161925</xdr:rowOff>
        </xdr:to>
        <xdr:sp macro="" textlink="">
          <xdr:nvSpPr>
            <xdr:cNvPr id="55381" name="Check Box 85" hidden="1">
              <a:extLst>
                <a:ext uri="{63B3BB69-23CF-44E3-9099-C40C66FF867C}">
                  <a14:compatExt spid="_x0000_s55381"/>
                </a:ext>
                <a:ext uri="{FF2B5EF4-FFF2-40B4-BE49-F238E27FC236}">
                  <a16:creationId xmlns:a16="http://schemas.microsoft.com/office/drawing/2014/main" id="{00000000-0008-0000-0200-000055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0</xdr:row>
          <xdr:rowOff>28575</xdr:rowOff>
        </xdr:from>
        <xdr:to>
          <xdr:col>2</xdr:col>
          <xdr:colOff>552450</xdr:colOff>
          <xdr:row>20</xdr:row>
          <xdr:rowOff>161925</xdr:rowOff>
        </xdr:to>
        <xdr:sp macro="" textlink="">
          <xdr:nvSpPr>
            <xdr:cNvPr id="55382" name="Check Box 86" hidden="1">
              <a:extLst>
                <a:ext uri="{63B3BB69-23CF-44E3-9099-C40C66FF867C}">
                  <a14:compatExt spid="_x0000_s55382"/>
                </a:ext>
                <a:ext uri="{FF2B5EF4-FFF2-40B4-BE49-F238E27FC236}">
                  <a16:creationId xmlns:a16="http://schemas.microsoft.com/office/drawing/2014/main" id="{00000000-0008-0000-0200-000056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4" name="Picture 3">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8</xdr:col>
          <xdr:colOff>9525</xdr:colOff>
          <xdr:row>21</xdr:row>
          <xdr:rowOff>28575</xdr:rowOff>
        </xdr:from>
        <xdr:to>
          <xdr:col>8</xdr:col>
          <xdr:colOff>561975</xdr:colOff>
          <xdr:row>21</xdr:row>
          <xdr:rowOff>161925</xdr:rowOff>
        </xdr:to>
        <xdr:sp macro="" textlink="">
          <xdr:nvSpPr>
            <xdr:cNvPr id="57350" name="Check Box 6" hidden="1">
              <a:extLst>
                <a:ext uri="{63B3BB69-23CF-44E3-9099-C40C66FF867C}">
                  <a14:compatExt spid="_x0000_s57350"/>
                </a:ext>
                <a:ext uri="{FF2B5EF4-FFF2-40B4-BE49-F238E27FC236}">
                  <a16:creationId xmlns:a16="http://schemas.microsoft.com/office/drawing/2014/main" id="{00000000-0008-0000-0500-000006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1</xdr:row>
          <xdr:rowOff>28575</xdr:rowOff>
        </xdr:from>
        <xdr:to>
          <xdr:col>7</xdr:col>
          <xdr:colOff>552450</xdr:colOff>
          <xdr:row>21</xdr:row>
          <xdr:rowOff>161925</xdr:rowOff>
        </xdr:to>
        <xdr:sp macro="" textlink="">
          <xdr:nvSpPr>
            <xdr:cNvPr id="57351" name="Check Box 7" hidden="1">
              <a:extLst>
                <a:ext uri="{63B3BB69-23CF-44E3-9099-C40C66FF867C}">
                  <a14:compatExt spid="_x0000_s57351"/>
                </a:ext>
                <a:ext uri="{FF2B5EF4-FFF2-40B4-BE49-F238E27FC236}">
                  <a16:creationId xmlns:a16="http://schemas.microsoft.com/office/drawing/2014/main" id="{00000000-0008-0000-0500-000007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1</xdr:row>
          <xdr:rowOff>28575</xdr:rowOff>
        </xdr:from>
        <xdr:to>
          <xdr:col>7</xdr:col>
          <xdr:colOff>552450</xdr:colOff>
          <xdr:row>21</xdr:row>
          <xdr:rowOff>161925</xdr:rowOff>
        </xdr:to>
        <xdr:sp macro="" textlink="">
          <xdr:nvSpPr>
            <xdr:cNvPr id="57354" name="Check Box 10" hidden="1">
              <a:extLst>
                <a:ext uri="{63B3BB69-23CF-44E3-9099-C40C66FF867C}">
                  <a14:compatExt spid="_x0000_s57354"/>
                </a:ext>
                <a:ext uri="{FF2B5EF4-FFF2-40B4-BE49-F238E27FC236}">
                  <a16:creationId xmlns:a16="http://schemas.microsoft.com/office/drawing/2014/main" id="{00000000-0008-0000-0500-00000A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21</xdr:row>
          <xdr:rowOff>28575</xdr:rowOff>
        </xdr:from>
        <xdr:to>
          <xdr:col>8</xdr:col>
          <xdr:colOff>561975</xdr:colOff>
          <xdr:row>21</xdr:row>
          <xdr:rowOff>161925</xdr:rowOff>
        </xdr:to>
        <xdr:sp macro="" textlink="">
          <xdr:nvSpPr>
            <xdr:cNvPr id="57355" name="Check Box 11" hidden="1">
              <a:extLst>
                <a:ext uri="{63B3BB69-23CF-44E3-9099-C40C66FF867C}">
                  <a14:compatExt spid="_x0000_s57355"/>
                </a:ext>
                <a:ext uri="{FF2B5EF4-FFF2-40B4-BE49-F238E27FC236}">
                  <a16:creationId xmlns:a16="http://schemas.microsoft.com/office/drawing/2014/main" id="{00000000-0008-0000-0500-00000B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nebraskalegislature.gov/laws/statutes.php?statute=77-801.01" TargetMode="External"/><Relationship Id="rId13" Type="http://schemas.openxmlformats.org/officeDocument/2006/relationships/hyperlink" Target="https://nebraskalegislature.gov/laws/statutes.php?statute=77-120" TargetMode="External"/><Relationship Id="rId18" Type="http://schemas.openxmlformats.org/officeDocument/2006/relationships/hyperlink" Target="https://nebraskalegislature.gov/laws/statutes.php?statute=77-801" TargetMode="External"/><Relationship Id="rId3" Type="http://schemas.openxmlformats.org/officeDocument/2006/relationships/hyperlink" Target="mailto:pat.psu@nebraska.gov" TargetMode="External"/><Relationship Id="rId21" Type="http://schemas.openxmlformats.org/officeDocument/2006/relationships/hyperlink" Target="https://revenue.nebraska.gov/sites/revenue.nebraska.gov/files/doc/legal/regs/pad/Chapter90_Practice_Procedure_3-15-2009.pdf" TargetMode="External"/><Relationship Id="rId7" Type="http://schemas.openxmlformats.org/officeDocument/2006/relationships/hyperlink" Target="https://nebraskalegislature.gov/laws/statutes.php?statute=77-801" TargetMode="External"/><Relationship Id="rId12" Type="http://schemas.openxmlformats.org/officeDocument/2006/relationships/hyperlink" Target="https://nebraskalegislature.gov/laws/statutes.php?statute=77-119" TargetMode="External"/><Relationship Id="rId17" Type="http://schemas.openxmlformats.org/officeDocument/2006/relationships/hyperlink" Target="https://nebraskalegislature.gov/laws/statutes.php?statute=77-801.01" TargetMode="External"/><Relationship Id="rId2" Type="http://schemas.openxmlformats.org/officeDocument/2006/relationships/hyperlink" Target="https://nebraskalegislature.gov/laws/statutes.php?statute=77-801.01" TargetMode="External"/><Relationship Id="rId16" Type="http://schemas.openxmlformats.org/officeDocument/2006/relationships/hyperlink" Target="https://nebraskalegislature.gov/laws/statutes.php?statute=77-801.01" TargetMode="External"/><Relationship Id="rId20" Type="http://schemas.openxmlformats.org/officeDocument/2006/relationships/hyperlink" Target="https://revenue.nebraska.gov/sites/revenue.nebraska.gov/files/doc/legal/regs/pad/Chapter30_Property_Valued_by_the_State_%28Centrally_Assessed%29_3-15-2009.pdf" TargetMode="External"/><Relationship Id="rId1" Type="http://schemas.openxmlformats.org/officeDocument/2006/relationships/hyperlink" Target="http://www.revenue.nebraska.gov/PAD/index.html" TargetMode="External"/><Relationship Id="rId6" Type="http://schemas.openxmlformats.org/officeDocument/2006/relationships/hyperlink" Target="https://nebraskalegislature.gov/laws/statutes.php?statute=77-1335" TargetMode="External"/><Relationship Id="rId11" Type="http://schemas.openxmlformats.org/officeDocument/2006/relationships/hyperlink" Target="https://nebraskalegislature.gov/laws/statutes.php?statute=77-105" TargetMode="External"/><Relationship Id="rId24" Type="http://schemas.openxmlformats.org/officeDocument/2006/relationships/drawing" Target="../drawings/drawing1.xml"/><Relationship Id="rId5" Type="http://schemas.openxmlformats.org/officeDocument/2006/relationships/hyperlink" Target="https://nebraskalegislature.gov/laws/statutes.php?statute=77-804" TargetMode="External"/><Relationship Id="rId15" Type="http://schemas.openxmlformats.org/officeDocument/2006/relationships/hyperlink" Target="https://nebraskalegislature.gov/laws/statutes.php?statute=77-118" TargetMode="External"/><Relationship Id="rId23" Type="http://schemas.openxmlformats.org/officeDocument/2006/relationships/printerSettings" Target="../printerSettings/printerSettings1.bin"/><Relationship Id="rId10" Type="http://schemas.openxmlformats.org/officeDocument/2006/relationships/hyperlink" Target="https://nebraskalegislature.gov/laws/statutes.php?statute=77-104" TargetMode="External"/><Relationship Id="rId19" Type="http://schemas.openxmlformats.org/officeDocument/2006/relationships/hyperlink" Target="https://revenue.nebraska.gov/sites/revenue.nebraska.gov/files/doc/pad/legal/2022_LegislativeSummary.pdf" TargetMode="External"/><Relationship Id="rId4" Type="http://schemas.openxmlformats.org/officeDocument/2006/relationships/hyperlink" Target="https://nebraskalegislature.gov/laws/statutes.php?statute=77-803" TargetMode="External"/><Relationship Id="rId9" Type="http://schemas.openxmlformats.org/officeDocument/2006/relationships/hyperlink" Target="https://nebraskalegislature.gov/laws/statutes.php?statute=77-103" TargetMode="External"/><Relationship Id="rId14" Type="http://schemas.openxmlformats.org/officeDocument/2006/relationships/hyperlink" Target="https://nebraskalegislature.gov/laws/statutes.php?statute=77-201" TargetMode="External"/><Relationship Id="rId22" Type="http://schemas.openxmlformats.org/officeDocument/2006/relationships/hyperlink" Target="https://revenue.nebraska.gov/sites/revenue.nebraska.gov/files/doc/legal/regs/pad/Chapter30_Property_Valued_by_the_State_%28Centrally_Assessed%29_3-15-2009.pdf"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1.xml"/><Relationship Id="rId1" Type="http://schemas.openxmlformats.org/officeDocument/2006/relationships/printerSettings" Target="../printerSettings/printerSettings11.bin"/><Relationship Id="rId4" Type="http://schemas.openxmlformats.org/officeDocument/2006/relationships/comments" Target="../comments8.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comments" Target="../comments9.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3.xml"/><Relationship Id="rId1" Type="http://schemas.openxmlformats.org/officeDocument/2006/relationships/printerSettings" Target="../printerSettings/printerSettings13.bin"/><Relationship Id="rId4" Type="http://schemas.openxmlformats.org/officeDocument/2006/relationships/comments" Target="../comments10.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hyperlink" Target="https://revenue.nebraska.gov/sites/revenue.nebraska.gov/files/doc/pad/research/school_adj_value/School_District_Reference_List_2022_2023.pdf" TargetMode="External"/><Relationship Id="rId2" Type="http://schemas.openxmlformats.org/officeDocument/2006/relationships/hyperlink" Target="http://www.revenue.ne.gov/PAD/counties/counties.html" TargetMode="External"/><Relationship Id="rId1" Type="http://schemas.openxmlformats.org/officeDocument/2006/relationships/hyperlink" Target="http://www.revenue.ne.gov/PAD/research/valuation/tax_entity_all/tax_entity_rates_by_cnty.html" TargetMode="External"/><Relationship Id="rId5" Type="http://schemas.openxmlformats.org/officeDocument/2006/relationships/drawing" Target="../drawings/drawing15.xml"/><Relationship Id="rId4"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hyperlink" Target="https://revenue.nebraska.gov/sites/revenue.nebraska.gov/files/doc/pad/research/school_adj_value/School_District_Reference_List_2022_2023.pdf" TargetMode="External"/><Relationship Id="rId2" Type="http://schemas.openxmlformats.org/officeDocument/2006/relationships/hyperlink" Target="http://www.revenue.ne.gov/PAD/counties/counties.html" TargetMode="External"/><Relationship Id="rId1" Type="http://schemas.openxmlformats.org/officeDocument/2006/relationships/hyperlink" Target="http://www.revenue.ne.gov/PAD/research/valuation/tax_entity_all/tax_entity_rates_by_cnty.html" TargetMode="External"/><Relationship Id="rId5" Type="http://schemas.openxmlformats.org/officeDocument/2006/relationships/drawing" Target="../drawings/drawing16.xml"/><Relationship Id="rId4"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hyperlink" Target="https://revenue.nebraska.gov/sites/revenue.nebraska.gov/files/doc/pad/research/school_adj_value/School_District_Reference_List_2022_2023.pdf" TargetMode="External"/><Relationship Id="rId2" Type="http://schemas.openxmlformats.org/officeDocument/2006/relationships/hyperlink" Target="http://www.revenue.ne.gov/PAD/counties/counties.html" TargetMode="External"/><Relationship Id="rId1" Type="http://schemas.openxmlformats.org/officeDocument/2006/relationships/hyperlink" Target="http://www.revenue.ne.gov/PAD/research/valuation/tax_entity_all/tax_entity_rates_by_cnty.html" TargetMode="External"/><Relationship Id="rId5" Type="http://schemas.openxmlformats.org/officeDocument/2006/relationships/drawing" Target="../drawings/drawing17.xml"/><Relationship Id="rId4"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47" Type="http://schemas.openxmlformats.org/officeDocument/2006/relationships/ctrlProp" Target="../ctrlProps/ctrlProp44.xml"/><Relationship Id="rId50" Type="http://schemas.openxmlformats.org/officeDocument/2006/relationships/ctrlProp" Target="../ctrlProps/ctrlProp47.xml"/><Relationship Id="rId55" Type="http://schemas.openxmlformats.org/officeDocument/2006/relationships/ctrlProp" Target="../ctrlProps/ctrlProp52.xml"/><Relationship Id="rId63" Type="http://schemas.openxmlformats.org/officeDocument/2006/relationships/ctrlProp" Target="../ctrlProps/ctrlProp60.xml"/><Relationship Id="rId68" Type="http://schemas.openxmlformats.org/officeDocument/2006/relationships/ctrlProp" Target="../ctrlProps/ctrlProp65.xml"/><Relationship Id="rId76" Type="http://schemas.openxmlformats.org/officeDocument/2006/relationships/ctrlProp" Target="../ctrlProps/ctrlProp73.xml"/><Relationship Id="rId84" Type="http://schemas.openxmlformats.org/officeDocument/2006/relationships/ctrlProp" Target="../ctrlProps/ctrlProp81.xml"/><Relationship Id="rId7" Type="http://schemas.openxmlformats.org/officeDocument/2006/relationships/ctrlProp" Target="../ctrlProps/ctrlProp4.xml"/><Relationship Id="rId71" Type="http://schemas.openxmlformats.org/officeDocument/2006/relationships/ctrlProp" Target="../ctrlProps/ctrlProp68.xml"/><Relationship Id="rId2" Type="http://schemas.openxmlformats.org/officeDocument/2006/relationships/drawing" Target="../drawings/drawing3.xml"/><Relationship Id="rId16" Type="http://schemas.openxmlformats.org/officeDocument/2006/relationships/ctrlProp" Target="../ctrlProps/ctrlProp13.xml"/><Relationship Id="rId29" Type="http://schemas.openxmlformats.org/officeDocument/2006/relationships/ctrlProp" Target="../ctrlProps/ctrlProp26.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3" Type="http://schemas.openxmlformats.org/officeDocument/2006/relationships/ctrlProp" Target="../ctrlProps/ctrlProp50.xml"/><Relationship Id="rId58" Type="http://schemas.openxmlformats.org/officeDocument/2006/relationships/ctrlProp" Target="../ctrlProps/ctrlProp55.xml"/><Relationship Id="rId66" Type="http://schemas.openxmlformats.org/officeDocument/2006/relationships/ctrlProp" Target="../ctrlProps/ctrlProp63.xml"/><Relationship Id="rId74" Type="http://schemas.openxmlformats.org/officeDocument/2006/relationships/ctrlProp" Target="../ctrlProps/ctrlProp71.xml"/><Relationship Id="rId79" Type="http://schemas.openxmlformats.org/officeDocument/2006/relationships/ctrlProp" Target="../ctrlProps/ctrlProp76.xml"/><Relationship Id="rId87" Type="http://schemas.openxmlformats.org/officeDocument/2006/relationships/ctrlProp" Target="../ctrlProps/ctrlProp84.xml"/><Relationship Id="rId5" Type="http://schemas.openxmlformats.org/officeDocument/2006/relationships/ctrlProp" Target="../ctrlProps/ctrlProp2.xml"/><Relationship Id="rId61" Type="http://schemas.openxmlformats.org/officeDocument/2006/relationships/ctrlProp" Target="../ctrlProps/ctrlProp58.xml"/><Relationship Id="rId82" Type="http://schemas.openxmlformats.org/officeDocument/2006/relationships/ctrlProp" Target="../ctrlProps/ctrlProp79.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 Id="rId48" Type="http://schemas.openxmlformats.org/officeDocument/2006/relationships/ctrlProp" Target="../ctrlProps/ctrlProp45.xml"/><Relationship Id="rId56" Type="http://schemas.openxmlformats.org/officeDocument/2006/relationships/ctrlProp" Target="../ctrlProps/ctrlProp53.xml"/><Relationship Id="rId64" Type="http://schemas.openxmlformats.org/officeDocument/2006/relationships/ctrlProp" Target="../ctrlProps/ctrlProp61.xml"/><Relationship Id="rId69" Type="http://schemas.openxmlformats.org/officeDocument/2006/relationships/ctrlProp" Target="../ctrlProps/ctrlProp66.xml"/><Relationship Id="rId77" Type="http://schemas.openxmlformats.org/officeDocument/2006/relationships/ctrlProp" Target="../ctrlProps/ctrlProp74.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80" Type="http://schemas.openxmlformats.org/officeDocument/2006/relationships/ctrlProp" Target="../ctrlProps/ctrlProp77.xml"/><Relationship Id="rId85" Type="http://schemas.openxmlformats.org/officeDocument/2006/relationships/ctrlProp" Target="../ctrlProps/ctrlProp82.xml"/><Relationship Id="rId3" Type="http://schemas.openxmlformats.org/officeDocument/2006/relationships/vmlDrawing" Target="../drawings/vmlDrawing1.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59" Type="http://schemas.openxmlformats.org/officeDocument/2006/relationships/ctrlProp" Target="../ctrlProps/ctrlProp56.xml"/><Relationship Id="rId67" Type="http://schemas.openxmlformats.org/officeDocument/2006/relationships/ctrlProp" Target="../ctrlProps/ctrlProp64.xml"/><Relationship Id="rId20" Type="http://schemas.openxmlformats.org/officeDocument/2006/relationships/ctrlProp" Target="../ctrlProps/ctrlProp17.xml"/><Relationship Id="rId41" Type="http://schemas.openxmlformats.org/officeDocument/2006/relationships/ctrlProp" Target="../ctrlProps/ctrlProp38.xml"/><Relationship Id="rId54" Type="http://schemas.openxmlformats.org/officeDocument/2006/relationships/ctrlProp" Target="../ctrlProps/ctrlProp51.xml"/><Relationship Id="rId62" Type="http://schemas.openxmlformats.org/officeDocument/2006/relationships/ctrlProp" Target="../ctrlProps/ctrlProp59.xml"/><Relationship Id="rId70" Type="http://schemas.openxmlformats.org/officeDocument/2006/relationships/ctrlProp" Target="../ctrlProps/ctrlProp67.xml"/><Relationship Id="rId75" Type="http://schemas.openxmlformats.org/officeDocument/2006/relationships/ctrlProp" Target="../ctrlProps/ctrlProp72.xml"/><Relationship Id="rId83" Type="http://schemas.openxmlformats.org/officeDocument/2006/relationships/ctrlProp" Target="../ctrlProps/ctrlProp80.xml"/><Relationship Id="rId88" Type="http://schemas.openxmlformats.org/officeDocument/2006/relationships/comments" Target="../comments1.xml"/><Relationship Id="rId1" Type="http://schemas.openxmlformats.org/officeDocument/2006/relationships/printerSettings" Target="../printerSettings/printerSettings3.bin"/><Relationship Id="rId6" Type="http://schemas.openxmlformats.org/officeDocument/2006/relationships/ctrlProp" Target="../ctrlProps/ctrlProp3.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 Id="rId57" Type="http://schemas.openxmlformats.org/officeDocument/2006/relationships/ctrlProp" Target="../ctrlProps/ctrlProp54.xml"/><Relationship Id="rId10" Type="http://schemas.openxmlformats.org/officeDocument/2006/relationships/ctrlProp" Target="../ctrlProps/ctrlProp7.xml"/><Relationship Id="rId31" Type="http://schemas.openxmlformats.org/officeDocument/2006/relationships/ctrlProp" Target="../ctrlProps/ctrlProp28.xml"/><Relationship Id="rId44" Type="http://schemas.openxmlformats.org/officeDocument/2006/relationships/ctrlProp" Target="../ctrlProps/ctrlProp41.xml"/><Relationship Id="rId52" Type="http://schemas.openxmlformats.org/officeDocument/2006/relationships/ctrlProp" Target="../ctrlProps/ctrlProp49.xml"/><Relationship Id="rId60" Type="http://schemas.openxmlformats.org/officeDocument/2006/relationships/ctrlProp" Target="../ctrlProps/ctrlProp57.xml"/><Relationship Id="rId65" Type="http://schemas.openxmlformats.org/officeDocument/2006/relationships/ctrlProp" Target="../ctrlProps/ctrlProp62.xml"/><Relationship Id="rId73" Type="http://schemas.openxmlformats.org/officeDocument/2006/relationships/ctrlProp" Target="../ctrlProps/ctrlProp70.xml"/><Relationship Id="rId78" Type="http://schemas.openxmlformats.org/officeDocument/2006/relationships/ctrlProp" Target="../ctrlProps/ctrlProp75.xml"/><Relationship Id="rId81" Type="http://schemas.openxmlformats.org/officeDocument/2006/relationships/ctrlProp" Target="../ctrlProps/ctrlProp78.xml"/><Relationship Id="rId86" Type="http://schemas.openxmlformats.org/officeDocument/2006/relationships/ctrlProp" Target="../ctrlProps/ctrlProp8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8" Type="http://schemas.openxmlformats.org/officeDocument/2006/relationships/comments" Target="../comments4.xml"/><Relationship Id="rId3" Type="http://schemas.openxmlformats.org/officeDocument/2006/relationships/vmlDrawing" Target="../drawings/vmlDrawing4.vml"/><Relationship Id="rId7" Type="http://schemas.openxmlformats.org/officeDocument/2006/relationships/ctrlProp" Target="../ctrlProps/ctrlProp88.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ctrlProp" Target="../ctrlProps/ctrlProp87.xml"/><Relationship Id="rId5" Type="http://schemas.openxmlformats.org/officeDocument/2006/relationships/ctrlProp" Target="../ctrlProps/ctrlProp86.xml"/><Relationship Id="rId4" Type="http://schemas.openxmlformats.org/officeDocument/2006/relationships/ctrlProp" Target="../ctrlProps/ctrlProp85.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omments" Target="../comments6.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comments" Target="../comments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0"/>
  <dimension ref="A1:M304"/>
  <sheetViews>
    <sheetView tabSelected="1" view="pageBreakPreview" zoomScaleNormal="100" zoomScaleSheetLayoutView="100" workbookViewId="0">
      <selection activeCell="F19" sqref="F19"/>
    </sheetView>
  </sheetViews>
  <sheetFormatPr defaultColWidth="9.140625" defaultRowHeight="14.25" customHeight="1"/>
  <cols>
    <col min="1" max="1" width="10.28515625" style="59" customWidth="1"/>
    <col min="2" max="2" width="10.140625" style="59" customWidth="1"/>
    <col min="3" max="6" width="10.5703125" style="59" customWidth="1"/>
    <col min="7" max="7" width="10.42578125" style="59" customWidth="1"/>
    <col min="8" max="11" width="10.5703125" style="59" customWidth="1"/>
    <col min="12" max="12" width="9.85546875" style="59" customWidth="1"/>
    <col min="13" max="13" width="10.28515625" style="59" customWidth="1"/>
    <col min="14" max="16384" width="9.140625" style="59"/>
  </cols>
  <sheetData>
    <row r="1" spans="1:13" ht="15" customHeight="1">
      <c r="A1" s="1"/>
      <c r="B1" s="1"/>
      <c r="C1" s="37"/>
      <c r="D1" s="60"/>
      <c r="E1" s="60"/>
      <c r="F1" s="60"/>
      <c r="G1" s="60"/>
      <c r="H1" s="60"/>
      <c r="I1" s="60"/>
      <c r="J1" s="60"/>
      <c r="K1" s="60"/>
      <c r="L1" s="236" t="s">
        <v>544</v>
      </c>
      <c r="M1" s="237"/>
    </row>
    <row r="2" spans="1:13" ht="14.25" customHeight="1">
      <c r="A2" s="4"/>
      <c r="B2" s="5"/>
      <c r="C2" s="238" t="s">
        <v>885</v>
      </c>
      <c r="D2" s="239"/>
      <c r="E2" s="239"/>
      <c r="F2" s="239"/>
      <c r="G2" s="239"/>
      <c r="H2" s="239"/>
      <c r="I2" s="239"/>
      <c r="J2" s="239"/>
      <c r="K2" s="240"/>
      <c r="L2" s="236"/>
      <c r="M2" s="237"/>
    </row>
    <row r="3" spans="1:13" ht="14.25" customHeight="1">
      <c r="A3" s="4"/>
      <c r="B3" s="5"/>
      <c r="C3" s="238"/>
      <c r="D3" s="239"/>
      <c r="E3" s="239"/>
      <c r="F3" s="239"/>
      <c r="G3" s="239"/>
      <c r="H3" s="239"/>
      <c r="I3" s="239"/>
      <c r="J3" s="239"/>
      <c r="K3" s="240"/>
      <c r="L3" s="241" t="s">
        <v>0</v>
      </c>
      <c r="M3" s="242"/>
    </row>
    <row r="4" spans="1:13" ht="15" customHeight="1">
      <c r="A4" s="6"/>
      <c r="B4" s="7"/>
      <c r="C4" s="243" t="s">
        <v>588</v>
      </c>
      <c r="D4" s="244"/>
      <c r="E4" s="244"/>
      <c r="F4" s="244"/>
      <c r="G4" s="244"/>
      <c r="H4" s="244"/>
      <c r="I4" s="244"/>
      <c r="J4" s="244"/>
      <c r="K4" s="245"/>
      <c r="L4" s="249">
        <v>2023</v>
      </c>
      <c r="M4" s="250"/>
    </row>
    <row r="5" spans="1:13" ht="15" customHeight="1">
      <c r="A5" s="8"/>
      <c r="B5" s="67"/>
      <c r="C5" s="246"/>
      <c r="D5" s="247"/>
      <c r="E5" s="247"/>
      <c r="F5" s="247"/>
      <c r="G5" s="247"/>
      <c r="H5" s="247"/>
      <c r="I5" s="247"/>
      <c r="J5" s="247"/>
      <c r="K5" s="248"/>
      <c r="L5" s="251"/>
      <c r="M5" s="252"/>
    </row>
    <row r="7" spans="1:13" ht="14.25" customHeight="1">
      <c r="A7" s="253" t="s">
        <v>1</v>
      </c>
      <c r="B7" s="253"/>
      <c r="C7" s="253"/>
      <c r="D7" s="253"/>
      <c r="E7" s="253"/>
      <c r="F7" s="253"/>
      <c r="G7" s="253"/>
      <c r="H7" s="253"/>
      <c r="I7" s="253"/>
      <c r="J7" s="253"/>
      <c r="K7" s="253"/>
      <c r="L7" s="253"/>
      <c r="M7" s="253"/>
    </row>
    <row r="8" spans="1:13" ht="14.25" customHeight="1">
      <c r="A8" s="254"/>
      <c r="B8" s="254"/>
      <c r="C8" s="254"/>
      <c r="D8" s="254"/>
      <c r="E8" s="254"/>
      <c r="F8" s="254"/>
      <c r="G8" s="254"/>
      <c r="H8" s="254"/>
      <c r="I8" s="254"/>
      <c r="J8" s="254"/>
      <c r="K8" s="254"/>
      <c r="L8" s="254"/>
      <c r="M8" s="254"/>
    </row>
    <row r="9" spans="1:13" ht="9" customHeight="1">
      <c r="A9" s="121"/>
      <c r="B9" s="121"/>
      <c r="C9" s="121"/>
      <c r="D9" s="121"/>
      <c r="E9" s="121"/>
      <c r="F9" s="121"/>
      <c r="G9" s="121"/>
      <c r="H9" s="121"/>
      <c r="I9" s="121"/>
      <c r="J9" s="121"/>
      <c r="K9" s="121"/>
      <c r="L9" s="121"/>
      <c r="M9" s="121"/>
    </row>
    <row r="10" spans="1:13" ht="15" customHeight="1">
      <c r="A10" s="121"/>
      <c r="B10" s="235" t="s">
        <v>1057</v>
      </c>
      <c r="C10" s="235"/>
      <c r="D10" s="235"/>
      <c r="E10" s="235"/>
      <c r="F10" s="235"/>
      <c r="G10" s="235"/>
      <c r="H10" s="235"/>
      <c r="I10" s="235"/>
      <c r="J10" s="235"/>
      <c r="K10" s="235"/>
      <c r="L10" s="235"/>
      <c r="M10" s="121"/>
    </row>
    <row r="11" spans="1:13" ht="66" customHeight="1">
      <c r="A11" s="121"/>
      <c r="B11" s="235"/>
      <c r="C11" s="235"/>
      <c r="D11" s="235"/>
      <c r="E11" s="235"/>
      <c r="F11" s="235"/>
      <c r="G11" s="235"/>
      <c r="H11" s="235"/>
      <c r="I11" s="235"/>
      <c r="J11" s="235"/>
      <c r="K11" s="235"/>
      <c r="L11" s="235"/>
      <c r="M11" s="121"/>
    </row>
    <row r="12" spans="1:13" ht="9" customHeight="1">
      <c r="A12" s="121"/>
      <c r="B12" s="120"/>
      <c r="C12" s="120"/>
      <c r="D12" s="120"/>
      <c r="E12" s="120"/>
      <c r="F12" s="120"/>
      <c r="G12" s="120"/>
      <c r="H12" s="120"/>
      <c r="I12" s="120"/>
      <c r="J12" s="120"/>
      <c r="K12" s="120"/>
      <c r="L12" s="120"/>
      <c r="M12" s="121"/>
    </row>
    <row r="13" spans="1:13" ht="14.25" customHeight="1">
      <c r="A13" s="121"/>
      <c r="B13" s="255" t="s">
        <v>1055</v>
      </c>
      <c r="C13" s="255"/>
      <c r="D13" s="255"/>
      <c r="E13" s="255"/>
      <c r="F13" s="255"/>
      <c r="G13" s="255"/>
      <c r="H13" s="255"/>
      <c r="I13" s="255"/>
      <c r="J13" s="255"/>
      <c r="K13" s="255"/>
      <c r="L13" s="255"/>
      <c r="M13" s="121"/>
    </row>
    <row r="14" spans="1:13" ht="9" customHeight="1">
      <c r="A14" s="121"/>
      <c r="B14" s="121"/>
      <c r="C14" s="121"/>
      <c r="D14" s="121"/>
      <c r="E14" s="121"/>
      <c r="F14" s="121"/>
      <c r="G14" s="121"/>
      <c r="H14" s="121"/>
      <c r="I14" s="121"/>
      <c r="J14" s="121"/>
      <c r="K14" s="121"/>
      <c r="L14" s="121"/>
      <c r="M14" s="121"/>
    </row>
    <row r="15" spans="1:13" ht="15" customHeight="1">
      <c r="A15" s="121"/>
      <c r="B15" s="256" t="s">
        <v>1056</v>
      </c>
      <c r="C15" s="257"/>
      <c r="D15" s="257"/>
      <c r="E15" s="257"/>
      <c r="F15" s="257"/>
      <c r="G15" s="257"/>
      <c r="H15" s="257"/>
      <c r="I15" s="257"/>
      <c r="J15" s="257"/>
      <c r="K15" s="257"/>
      <c r="L15" s="257"/>
      <c r="M15" s="121"/>
    </row>
    <row r="16" spans="1:13" ht="14.25" customHeight="1">
      <c r="A16" s="121"/>
      <c r="B16" s="257"/>
      <c r="C16" s="257"/>
      <c r="D16" s="257"/>
      <c r="E16" s="257"/>
      <c r="F16" s="257"/>
      <c r="G16" s="257"/>
      <c r="H16" s="257"/>
      <c r="I16" s="257"/>
      <c r="J16" s="257"/>
      <c r="K16" s="257"/>
      <c r="L16" s="257"/>
      <c r="M16" s="121"/>
    </row>
    <row r="17" spans="1:13" ht="14.25" customHeight="1">
      <c r="A17" s="121"/>
      <c r="B17" s="257"/>
      <c r="C17" s="257"/>
      <c r="D17" s="257"/>
      <c r="E17" s="257"/>
      <c r="F17" s="257"/>
      <c r="G17" s="257"/>
      <c r="H17" s="257"/>
      <c r="I17" s="257"/>
      <c r="J17" s="257"/>
      <c r="K17" s="257"/>
      <c r="L17" s="257"/>
      <c r="M17" s="121"/>
    </row>
    <row r="18" spans="1:13" ht="6" customHeight="1">
      <c r="A18" s="121"/>
      <c r="B18" s="257"/>
      <c r="C18" s="257"/>
      <c r="D18" s="257"/>
      <c r="E18" s="257"/>
      <c r="F18" s="257"/>
      <c r="G18" s="257"/>
      <c r="H18" s="257"/>
      <c r="I18" s="257"/>
      <c r="J18" s="257"/>
      <c r="K18" s="257"/>
      <c r="L18" s="257"/>
      <c r="M18" s="121"/>
    </row>
    <row r="19" spans="1:13" ht="14.25" customHeight="1">
      <c r="A19" s="121"/>
      <c r="B19" s="68"/>
      <c r="C19" s="68"/>
      <c r="D19" s="68"/>
      <c r="E19" s="68"/>
      <c r="F19" s="68"/>
      <c r="G19" s="68"/>
      <c r="H19" s="68"/>
      <c r="I19" s="68"/>
      <c r="J19" s="68"/>
      <c r="K19" s="68"/>
      <c r="L19" s="68"/>
      <c r="M19" s="121"/>
    </row>
    <row r="20" spans="1:13" ht="14.25" customHeight="1">
      <c r="A20" s="221" t="s">
        <v>2</v>
      </c>
      <c r="B20" s="221"/>
      <c r="C20" s="221"/>
      <c r="D20" s="221"/>
      <c r="E20" s="221"/>
      <c r="F20" s="221"/>
      <c r="G20" s="221"/>
      <c r="H20" s="221"/>
      <c r="I20" s="221"/>
      <c r="J20" s="221"/>
      <c r="K20" s="221"/>
      <c r="L20" s="221"/>
      <c r="M20" s="221"/>
    </row>
    <row r="21" spans="1:13" ht="15" customHeight="1">
      <c r="A21" s="222"/>
      <c r="B21" s="222"/>
      <c r="C21" s="222"/>
      <c r="D21" s="222"/>
      <c r="E21" s="222"/>
      <c r="F21" s="222"/>
      <c r="G21" s="222"/>
      <c r="H21" s="222"/>
      <c r="I21" s="222"/>
      <c r="J21" s="222"/>
      <c r="K21" s="222"/>
      <c r="L21" s="222"/>
      <c r="M21" s="222"/>
    </row>
    <row r="22" spans="1:13" ht="9" customHeight="1">
      <c r="A22" s="121"/>
      <c r="B22" s="121"/>
      <c r="C22" s="121"/>
      <c r="D22" s="121"/>
      <c r="E22" s="121"/>
      <c r="F22" s="121"/>
      <c r="G22" s="121"/>
      <c r="H22" s="121"/>
      <c r="I22" s="121"/>
      <c r="J22" s="121"/>
      <c r="K22" s="121"/>
      <c r="L22" s="121"/>
      <c r="M22" s="121"/>
    </row>
    <row r="23" spans="1:13" ht="15" customHeight="1">
      <c r="A23" s="121"/>
      <c r="B23" s="220" t="s">
        <v>599</v>
      </c>
      <c r="C23" s="220"/>
      <c r="D23" s="220"/>
      <c r="E23" s="220"/>
      <c r="F23" s="220"/>
      <c r="G23" s="220"/>
      <c r="H23" s="220"/>
      <c r="I23" s="220"/>
      <c r="J23" s="220"/>
      <c r="K23" s="220"/>
      <c r="L23" s="220"/>
      <c r="M23" s="121"/>
    </row>
    <row r="24" spans="1:13" ht="14.25" customHeight="1">
      <c r="A24" s="121"/>
      <c r="B24" s="220"/>
      <c r="C24" s="220"/>
      <c r="D24" s="220"/>
      <c r="E24" s="220"/>
      <c r="F24" s="220"/>
      <c r="G24" s="220"/>
      <c r="H24" s="220"/>
      <c r="I24" s="220"/>
      <c r="J24" s="220"/>
      <c r="K24" s="220"/>
      <c r="L24" s="220"/>
      <c r="M24" s="121"/>
    </row>
    <row r="25" spans="1:13" ht="14.25" customHeight="1">
      <c r="A25" s="121"/>
      <c r="B25" s="220"/>
      <c r="C25" s="220"/>
      <c r="D25" s="220"/>
      <c r="E25" s="220"/>
      <c r="F25" s="220"/>
      <c r="G25" s="220"/>
      <c r="H25" s="220"/>
      <c r="I25" s="220"/>
      <c r="J25" s="220"/>
      <c r="K25" s="220"/>
      <c r="L25" s="220"/>
      <c r="M25" s="121"/>
    </row>
    <row r="26" spans="1:13" ht="14.25" customHeight="1">
      <c r="A26" s="121"/>
      <c r="B26" s="220"/>
      <c r="C26" s="220"/>
      <c r="D26" s="220"/>
      <c r="E26" s="220"/>
      <c r="F26" s="220"/>
      <c r="G26" s="220"/>
      <c r="H26" s="220"/>
      <c r="I26" s="220"/>
      <c r="J26" s="220"/>
      <c r="K26" s="220"/>
      <c r="L26" s="220"/>
      <c r="M26" s="121"/>
    </row>
    <row r="27" spans="1:13" ht="14.25" customHeight="1">
      <c r="A27" s="121"/>
      <c r="B27" s="220"/>
      <c r="C27" s="220"/>
      <c r="D27" s="220"/>
      <c r="E27" s="220"/>
      <c r="F27" s="220"/>
      <c r="G27" s="220"/>
      <c r="H27" s="220"/>
      <c r="I27" s="220"/>
      <c r="J27" s="220"/>
      <c r="K27" s="220"/>
      <c r="L27" s="220"/>
      <c r="M27" s="121"/>
    </row>
    <row r="28" spans="1:13" ht="9" customHeight="1">
      <c r="A28" s="121"/>
      <c r="B28" s="121"/>
      <c r="C28" s="121"/>
      <c r="D28" s="121"/>
      <c r="E28" s="121"/>
      <c r="F28" s="121"/>
      <c r="G28" s="121"/>
      <c r="H28" s="121"/>
      <c r="I28" s="121"/>
      <c r="J28" s="121"/>
      <c r="K28" s="121"/>
      <c r="L28" s="121"/>
      <c r="M28" s="121"/>
    </row>
    <row r="29" spans="1:13" ht="14.25" customHeight="1">
      <c r="A29" s="121"/>
      <c r="B29" s="220" t="s">
        <v>899</v>
      </c>
      <c r="C29" s="220"/>
      <c r="D29" s="220"/>
      <c r="E29" s="220"/>
      <c r="F29" s="220"/>
      <c r="G29" s="220"/>
      <c r="H29" s="220"/>
      <c r="I29" s="220"/>
      <c r="J29" s="220"/>
      <c r="K29" s="220"/>
      <c r="L29" s="220"/>
      <c r="M29" s="121"/>
    </row>
    <row r="30" spans="1:13" ht="14.25" customHeight="1">
      <c r="A30" s="121"/>
      <c r="B30" s="220"/>
      <c r="C30" s="220"/>
      <c r="D30" s="220"/>
      <c r="E30" s="220"/>
      <c r="F30" s="220"/>
      <c r="G30" s="220"/>
      <c r="H30" s="220"/>
      <c r="I30" s="220"/>
      <c r="J30" s="220"/>
      <c r="K30" s="220"/>
      <c r="L30" s="220"/>
      <c r="M30" s="121"/>
    </row>
    <row r="31" spans="1:13" ht="14.25" customHeight="1">
      <c r="A31" s="121"/>
      <c r="B31" s="220"/>
      <c r="C31" s="220"/>
      <c r="D31" s="220"/>
      <c r="E31" s="220"/>
      <c r="F31" s="220"/>
      <c r="G31" s="220"/>
      <c r="H31" s="220"/>
      <c r="I31" s="220"/>
      <c r="J31" s="220"/>
      <c r="K31" s="220"/>
      <c r="L31" s="220"/>
      <c r="M31" s="121"/>
    </row>
    <row r="32" spans="1:13" ht="9" customHeight="1">
      <c r="A32" s="121"/>
      <c r="B32" s="121"/>
      <c r="C32" s="121"/>
      <c r="D32" s="121"/>
      <c r="E32" s="121"/>
      <c r="F32" s="121"/>
      <c r="G32" s="121"/>
      <c r="H32" s="121"/>
      <c r="I32" s="121"/>
      <c r="J32" s="121"/>
      <c r="K32" s="121"/>
      <c r="L32" s="121"/>
      <c r="M32" s="121"/>
    </row>
    <row r="33" spans="1:13" ht="15" customHeight="1">
      <c r="A33" s="121"/>
      <c r="B33" s="220" t="s">
        <v>900</v>
      </c>
      <c r="C33" s="220"/>
      <c r="D33" s="220"/>
      <c r="E33" s="220"/>
      <c r="F33" s="220"/>
      <c r="G33" s="220"/>
      <c r="H33" s="220"/>
      <c r="I33" s="220"/>
      <c r="J33" s="220"/>
      <c r="K33" s="220"/>
      <c r="L33" s="220"/>
      <c r="M33" s="121"/>
    </row>
    <row r="34" spans="1:13" ht="14.25" customHeight="1">
      <c r="A34" s="121"/>
      <c r="B34" s="220"/>
      <c r="C34" s="220"/>
      <c r="D34" s="220"/>
      <c r="E34" s="220"/>
      <c r="F34" s="220"/>
      <c r="G34" s="220"/>
      <c r="H34" s="220"/>
      <c r="I34" s="220"/>
      <c r="J34" s="220"/>
      <c r="K34" s="220"/>
      <c r="L34" s="220"/>
      <c r="M34" s="121"/>
    </row>
    <row r="35" spans="1:13" ht="14.25" customHeight="1">
      <c r="A35" s="121"/>
      <c r="B35" s="220"/>
      <c r="C35" s="220"/>
      <c r="D35" s="220"/>
      <c r="E35" s="220"/>
      <c r="F35" s="220"/>
      <c r="G35" s="220"/>
      <c r="H35" s="220"/>
      <c r="I35" s="220"/>
      <c r="J35" s="220"/>
      <c r="K35" s="220"/>
      <c r="L35" s="220"/>
      <c r="M35" s="121"/>
    </row>
    <row r="36" spans="1:13" ht="9" customHeight="1">
      <c r="A36" s="121"/>
      <c r="B36" s="121"/>
      <c r="C36" s="121"/>
      <c r="D36" s="121"/>
      <c r="E36" s="121"/>
      <c r="F36" s="121"/>
      <c r="G36" s="121"/>
      <c r="H36" s="121"/>
      <c r="I36" s="121"/>
      <c r="J36" s="121"/>
      <c r="K36" s="121"/>
      <c r="L36" s="121"/>
      <c r="M36" s="121"/>
    </row>
    <row r="37" spans="1:13" ht="15" customHeight="1">
      <c r="A37" s="121"/>
      <c r="B37" s="234" t="s">
        <v>1020</v>
      </c>
      <c r="C37" s="234"/>
      <c r="D37" s="234"/>
      <c r="E37" s="234"/>
      <c r="F37" s="234"/>
      <c r="G37" s="234"/>
      <c r="H37" s="234"/>
      <c r="I37" s="234"/>
      <c r="J37" s="234"/>
      <c r="K37" s="234"/>
      <c r="L37" s="234"/>
      <c r="M37" s="121"/>
    </row>
    <row r="38" spans="1:13" ht="14.25" customHeight="1">
      <c r="A38" s="121"/>
      <c r="B38" s="234"/>
      <c r="C38" s="234"/>
      <c r="D38" s="234"/>
      <c r="E38" s="234"/>
      <c r="F38" s="234"/>
      <c r="G38" s="234"/>
      <c r="H38" s="234"/>
      <c r="I38" s="234"/>
      <c r="J38" s="234"/>
      <c r="K38" s="234"/>
      <c r="L38" s="234"/>
      <c r="M38" s="121"/>
    </row>
    <row r="39" spans="1:13" ht="14.25" customHeight="1">
      <c r="A39" s="121"/>
      <c r="B39" s="234"/>
      <c r="C39" s="234"/>
      <c r="D39" s="234"/>
      <c r="E39" s="234"/>
      <c r="F39" s="234"/>
      <c r="G39" s="234"/>
      <c r="H39" s="234"/>
      <c r="I39" s="234"/>
      <c r="J39" s="234"/>
      <c r="K39" s="234"/>
      <c r="L39" s="234"/>
      <c r="M39" s="121"/>
    </row>
    <row r="40" spans="1:13" ht="9" customHeight="1">
      <c r="A40" s="121"/>
      <c r="B40" s="121"/>
      <c r="C40" s="121"/>
      <c r="D40" s="121"/>
      <c r="E40" s="121"/>
      <c r="F40" s="121"/>
      <c r="G40" s="121"/>
      <c r="H40" s="121"/>
      <c r="I40" s="121"/>
      <c r="J40" s="121"/>
      <c r="K40" s="121"/>
      <c r="L40" s="121"/>
      <c r="M40" s="121"/>
    </row>
    <row r="41" spans="1:13" ht="15" customHeight="1">
      <c r="A41" s="121"/>
      <c r="B41" s="229" t="s">
        <v>901</v>
      </c>
      <c r="C41" s="229"/>
      <c r="D41" s="229"/>
      <c r="E41" s="229"/>
      <c r="F41" s="229"/>
      <c r="G41" s="229"/>
      <c r="H41" s="229"/>
      <c r="I41" s="229"/>
      <c r="J41" s="229"/>
      <c r="K41" s="229"/>
      <c r="L41" s="229"/>
      <c r="M41" s="121"/>
    </row>
    <row r="42" spans="1:13" ht="14.25" customHeight="1">
      <c r="A42" s="121"/>
      <c r="B42" s="229"/>
      <c r="C42" s="229"/>
      <c r="D42" s="229"/>
      <c r="E42" s="229"/>
      <c r="F42" s="229"/>
      <c r="G42" s="229"/>
      <c r="H42" s="229"/>
      <c r="I42" s="229"/>
      <c r="J42" s="229"/>
      <c r="K42" s="229"/>
      <c r="L42" s="229"/>
      <c r="M42" s="121"/>
    </row>
    <row r="43" spans="1:13" ht="14.25" customHeight="1">
      <c r="A43" s="121"/>
      <c r="B43" s="229"/>
      <c r="C43" s="229"/>
      <c r="D43" s="229"/>
      <c r="E43" s="229"/>
      <c r="F43" s="229"/>
      <c r="G43" s="229"/>
      <c r="H43" s="229"/>
      <c r="I43" s="229"/>
      <c r="J43" s="229"/>
      <c r="K43" s="229"/>
      <c r="L43" s="229"/>
      <c r="M43" s="121"/>
    </row>
    <row r="44" spans="1:13" ht="9" customHeight="1">
      <c r="A44" s="121"/>
      <c r="B44" s="121"/>
      <c r="C44" s="121"/>
      <c r="D44" s="121"/>
      <c r="E44" s="121"/>
      <c r="F44" s="121"/>
      <c r="G44" s="121"/>
      <c r="H44" s="121"/>
      <c r="I44" s="121"/>
      <c r="J44" s="121"/>
      <c r="K44" s="121"/>
      <c r="L44" s="121"/>
      <c r="M44" s="121"/>
    </row>
    <row r="45" spans="1:13" ht="15" customHeight="1">
      <c r="A45" s="121"/>
      <c r="B45" s="220" t="s">
        <v>1021</v>
      </c>
      <c r="C45" s="220"/>
      <c r="D45" s="220"/>
      <c r="E45" s="220"/>
      <c r="F45" s="220"/>
      <c r="G45" s="220"/>
      <c r="H45" s="220"/>
      <c r="I45" s="220"/>
      <c r="J45" s="220"/>
      <c r="K45" s="220"/>
      <c r="L45" s="220"/>
      <c r="M45" s="121"/>
    </row>
    <row r="46" spans="1:13" ht="14.25" customHeight="1">
      <c r="A46" s="121"/>
      <c r="B46" s="220"/>
      <c r="C46" s="220"/>
      <c r="D46" s="220"/>
      <c r="E46" s="220"/>
      <c r="F46" s="220"/>
      <c r="G46" s="220"/>
      <c r="H46" s="220"/>
      <c r="I46" s="220"/>
      <c r="J46" s="220"/>
      <c r="K46" s="220"/>
      <c r="L46" s="220"/>
      <c r="M46" s="121"/>
    </row>
    <row r="47" spans="1:13" ht="14.25" customHeight="1">
      <c r="A47" s="121"/>
      <c r="B47" s="220"/>
      <c r="C47" s="220"/>
      <c r="D47" s="220"/>
      <c r="E47" s="220"/>
      <c r="F47" s="220"/>
      <c r="G47" s="220"/>
      <c r="H47" s="220"/>
      <c r="I47" s="220"/>
      <c r="J47" s="220"/>
      <c r="K47" s="220"/>
      <c r="L47" s="220"/>
      <c r="M47" s="121"/>
    </row>
    <row r="48" spans="1:13" ht="9" customHeight="1">
      <c r="A48" s="121"/>
      <c r="B48" s="121"/>
      <c r="C48" s="121"/>
      <c r="D48" s="121"/>
      <c r="E48" s="121"/>
      <c r="F48" s="121"/>
      <c r="G48" s="121"/>
      <c r="H48" s="121"/>
      <c r="I48" s="121"/>
      <c r="J48" s="121"/>
      <c r="K48" s="121"/>
      <c r="L48" s="121"/>
      <c r="M48" s="121"/>
    </row>
    <row r="49" spans="1:13" ht="15" customHeight="1">
      <c r="A49" s="121"/>
      <c r="B49" s="220" t="s">
        <v>902</v>
      </c>
      <c r="C49" s="220"/>
      <c r="D49" s="220"/>
      <c r="E49" s="220"/>
      <c r="F49" s="220"/>
      <c r="G49" s="220"/>
      <c r="H49" s="220"/>
      <c r="I49" s="220"/>
      <c r="J49" s="220"/>
      <c r="K49" s="220"/>
      <c r="L49" s="220"/>
      <c r="M49" s="121"/>
    </row>
    <row r="50" spans="1:13" ht="14.25" customHeight="1">
      <c r="A50" s="121"/>
      <c r="B50" s="220"/>
      <c r="C50" s="220"/>
      <c r="D50" s="220"/>
      <c r="E50" s="220"/>
      <c r="F50" s="220"/>
      <c r="G50" s="220"/>
      <c r="H50" s="220"/>
      <c r="I50" s="220"/>
      <c r="J50" s="220"/>
      <c r="K50" s="220"/>
      <c r="L50" s="220"/>
      <c r="M50" s="121"/>
    </row>
    <row r="51" spans="1:13" ht="14.25" customHeight="1">
      <c r="A51" s="121"/>
      <c r="B51" s="220"/>
      <c r="C51" s="220"/>
      <c r="D51" s="220"/>
      <c r="E51" s="220"/>
      <c r="F51" s="220"/>
      <c r="G51" s="220"/>
      <c r="H51" s="220"/>
      <c r="I51" s="220"/>
      <c r="J51" s="220"/>
      <c r="K51" s="220"/>
      <c r="L51" s="220"/>
      <c r="M51" s="121"/>
    </row>
    <row r="52" spans="1:13" ht="14.25" customHeight="1">
      <c r="A52" s="121"/>
      <c r="B52" s="220"/>
      <c r="C52" s="220"/>
      <c r="D52" s="220"/>
      <c r="E52" s="220"/>
      <c r="F52" s="220"/>
      <c r="G52" s="220"/>
      <c r="H52" s="220"/>
      <c r="I52" s="220"/>
      <c r="J52" s="220"/>
      <c r="K52" s="220"/>
      <c r="L52" s="220"/>
      <c r="M52" s="121"/>
    </row>
    <row r="53" spans="1:13" ht="14.25" customHeight="1">
      <c r="A53" s="121"/>
      <c r="B53" s="220"/>
      <c r="C53" s="220"/>
      <c r="D53" s="220"/>
      <c r="E53" s="220"/>
      <c r="F53" s="220"/>
      <c r="G53" s="220"/>
      <c r="H53" s="220"/>
      <c r="I53" s="220"/>
      <c r="J53" s="220"/>
      <c r="K53" s="220"/>
      <c r="L53" s="220"/>
      <c r="M53" s="121"/>
    </row>
    <row r="54" spans="1:13" ht="14.25" customHeight="1">
      <c r="A54" s="121"/>
      <c r="B54" s="121"/>
      <c r="C54" s="220" t="s">
        <v>600</v>
      </c>
      <c r="D54" s="220"/>
      <c r="E54" s="220"/>
      <c r="F54" s="220"/>
      <c r="G54" s="121"/>
      <c r="H54" s="121"/>
      <c r="I54" s="121"/>
      <c r="J54" s="121"/>
      <c r="K54" s="121"/>
      <c r="L54" s="121"/>
      <c r="M54" s="121"/>
    </row>
    <row r="55" spans="1:13" ht="14.25" customHeight="1">
      <c r="A55" s="121"/>
      <c r="B55" s="121"/>
      <c r="C55" s="220"/>
      <c r="D55" s="220"/>
      <c r="E55" s="220"/>
      <c r="F55" s="220"/>
      <c r="G55" s="121"/>
      <c r="H55" s="121"/>
      <c r="I55" s="121"/>
      <c r="J55" s="121"/>
      <c r="K55" s="121"/>
      <c r="L55" s="121"/>
      <c r="M55" s="121"/>
    </row>
    <row r="56" spans="1:13" ht="14.25" customHeight="1">
      <c r="A56" s="121"/>
      <c r="B56" s="121"/>
      <c r="C56" s="220"/>
      <c r="D56" s="220"/>
      <c r="E56" s="220"/>
      <c r="F56" s="220"/>
      <c r="G56" s="121"/>
      <c r="H56" s="121"/>
      <c r="I56" s="121"/>
      <c r="J56" s="121"/>
      <c r="K56" s="121"/>
      <c r="L56" s="121"/>
      <c r="M56" s="121"/>
    </row>
    <row r="57" spans="1:13" ht="14.25" customHeight="1">
      <c r="A57" s="121"/>
      <c r="B57" s="121"/>
      <c r="C57" s="220"/>
      <c r="D57" s="220"/>
      <c r="E57" s="220"/>
      <c r="F57" s="220"/>
      <c r="G57" s="121"/>
      <c r="H57" s="121"/>
      <c r="I57" s="121"/>
      <c r="J57" s="121"/>
      <c r="K57" s="121"/>
      <c r="L57" s="121"/>
      <c r="M57" s="121"/>
    </row>
    <row r="58" spans="1:13" ht="14.25" customHeight="1">
      <c r="A58" s="121"/>
      <c r="B58" s="121"/>
      <c r="C58" s="220"/>
      <c r="D58" s="220"/>
      <c r="E58" s="220"/>
      <c r="F58" s="220"/>
      <c r="G58" s="121"/>
      <c r="H58" s="121"/>
      <c r="I58" s="121"/>
      <c r="J58" s="121"/>
      <c r="K58" s="121"/>
      <c r="L58" s="121"/>
      <c r="M58" s="121"/>
    </row>
    <row r="59" spans="1:13" ht="9" customHeight="1">
      <c r="A59" s="121"/>
      <c r="B59" s="121"/>
      <c r="C59" s="121"/>
      <c r="D59" s="121"/>
      <c r="E59" s="121"/>
      <c r="F59" s="121"/>
      <c r="G59" s="121"/>
      <c r="H59" s="121"/>
      <c r="I59" s="121"/>
      <c r="J59" s="121"/>
      <c r="K59" s="121"/>
      <c r="L59" s="121"/>
      <c r="M59" s="121"/>
    </row>
    <row r="60" spans="1:13" ht="15" customHeight="1">
      <c r="A60" s="121"/>
      <c r="B60" s="233" t="s">
        <v>601</v>
      </c>
      <c r="C60" s="233"/>
      <c r="D60" s="233"/>
      <c r="E60" s="233"/>
      <c r="F60" s="233"/>
      <c r="G60" s="233"/>
      <c r="H60" s="233"/>
      <c r="I60" s="233"/>
      <c r="J60" s="233"/>
      <c r="K60" s="233"/>
      <c r="L60" s="233"/>
      <c r="M60" s="121"/>
    </row>
    <row r="61" spans="1:13" ht="14.25" customHeight="1">
      <c r="A61" s="121"/>
      <c r="B61" s="233"/>
      <c r="C61" s="233"/>
      <c r="D61" s="233"/>
      <c r="E61" s="233"/>
      <c r="F61" s="233"/>
      <c r="G61" s="233"/>
      <c r="H61" s="233"/>
      <c r="I61" s="233"/>
      <c r="J61" s="233"/>
      <c r="K61" s="233"/>
      <c r="L61" s="233"/>
      <c r="M61" s="121"/>
    </row>
    <row r="62" spans="1:13" ht="14.25" customHeight="1">
      <c r="A62" s="121"/>
      <c r="B62" s="233"/>
      <c r="C62" s="233"/>
      <c r="D62" s="233"/>
      <c r="E62" s="233"/>
      <c r="F62" s="233"/>
      <c r="G62" s="233"/>
      <c r="H62" s="233"/>
      <c r="I62" s="233"/>
      <c r="J62" s="233"/>
      <c r="K62" s="233"/>
      <c r="L62" s="233"/>
      <c r="M62" s="121"/>
    </row>
    <row r="63" spans="1:13" s="121" customFormat="1" ht="15" customHeight="1">
      <c r="B63" s="119"/>
      <c r="C63" s="119"/>
      <c r="D63" s="119"/>
      <c r="E63" s="119"/>
      <c r="F63" s="119"/>
      <c r="G63" s="119"/>
      <c r="H63" s="119"/>
      <c r="I63" s="119"/>
      <c r="J63" s="119"/>
      <c r="K63" s="119"/>
      <c r="L63" s="119"/>
    </row>
    <row r="64" spans="1:13" s="121" customFormat="1" ht="15" customHeight="1">
      <c r="B64" s="119"/>
      <c r="C64" s="119"/>
      <c r="D64" s="119"/>
      <c r="E64" s="119"/>
      <c r="F64" s="119"/>
      <c r="G64" s="119"/>
      <c r="H64" s="119"/>
      <c r="I64" s="119"/>
      <c r="J64" s="119"/>
      <c r="K64" s="119"/>
      <c r="L64" s="119"/>
    </row>
    <row r="65" spans="1:13" ht="15" customHeight="1">
      <c r="A65" s="121"/>
      <c r="B65" s="220" t="s">
        <v>1029</v>
      </c>
      <c r="C65" s="220"/>
      <c r="D65" s="220"/>
      <c r="E65" s="220"/>
      <c r="F65" s="220"/>
      <c r="G65" s="220"/>
      <c r="H65" s="220"/>
      <c r="I65" s="220"/>
      <c r="J65" s="220"/>
      <c r="K65" s="220"/>
      <c r="L65" s="220"/>
      <c r="M65" s="121"/>
    </row>
    <row r="66" spans="1:13" ht="14.25" customHeight="1">
      <c r="A66" s="121"/>
      <c r="B66" s="220"/>
      <c r="C66" s="220"/>
      <c r="D66" s="220"/>
      <c r="E66" s="220"/>
      <c r="F66" s="220"/>
      <c r="G66" s="220"/>
      <c r="H66" s="220"/>
      <c r="I66" s="220"/>
      <c r="J66" s="220"/>
      <c r="K66" s="220"/>
      <c r="L66" s="220"/>
      <c r="M66" s="121"/>
    </row>
    <row r="67" spans="1:13" ht="15" customHeight="1">
      <c r="A67" s="121"/>
      <c r="B67" s="9" t="s">
        <v>3</v>
      </c>
      <c r="C67" s="220" t="s">
        <v>4</v>
      </c>
      <c r="D67" s="220"/>
      <c r="E67" s="220"/>
      <c r="F67" s="220"/>
      <c r="G67" s="220"/>
      <c r="H67" s="220"/>
      <c r="I67" s="220"/>
      <c r="J67" s="220"/>
      <c r="K67" s="220"/>
      <c r="L67" s="220"/>
      <c r="M67" s="121"/>
    </row>
    <row r="68" spans="1:13" ht="15" customHeight="1">
      <c r="A68" s="121"/>
      <c r="B68" s="9" t="s">
        <v>3</v>
      </c>
      <c r="C68" s="220" t="s">
        <v>5</v>
      </c>
      <c r="D68" s="220"/>
      <c r="E68" s="220"/>
      <c r="F68" s="220"/>
      <c r="G68" s="220"/>
      <c r="H68" s="220"/>
      <c r="I68" s="220"/>
      <c r="J68" s="220"/>
      <c r="K68" s="220"/>
      <c r="L68" s="220"/>
      <c r="M68" s="121"/>
    </row>
    <row r="69" spans="1:13" ht="15" customHeight="1">
      <c r="A69" s="121"/>
      <c r="B69" s="9" t="s">
        <v>3</v>
      </c>
      <c r="C69" s="220" t="s">
        <v>6</v>
      </c>
      <c r="D69" s="220"/>
      <c r="E69" s="220"/>
      <c r="F69" s="220"/>
      <c r="G69" s="220"/>
      <c r="H69" s="220"/>
      <c r="I69" s="220"/>
      <c r="J69" s="220"/>
      <c r="K69" s="220"/>
      <c r="L69" s="220"/>
      <c r="M69" s="121"/>
    </row>
    <row r="70" spans="1:13" ht="15" customHeight="1">
      <c r="A70" s="121"/>
      <c r="B70" s="9" t="s">
        <v>3</v>
      </c>
      <c r="C70" s="220" t="s">
        <v>7</v>
      </c>
      <c r="D70" s="220"/>
      <c r="E70" s="220"/>
      <c r="F70" s="220"/>
      <c r="G70" s="220"/>
      <c r="H70" s="220"/>
      <c r="I70" s="220"/>
      <c r="J70" s="220"/>
      <c r="K70" s="220"/>
      <c r="L70" s="220"/>
      <c r="M70" s="121"/>
    </row>
    <row r="71" spans="1:13" ht="15" customHeight="1">
      <c r="A71" s="121"/>
      <c r="B71" s="9" t="s">
        <v>3</v>
      </c>
      <c r="C71" s="220" t="s">
        <v>8</v>
      </c>
      <c r="D71" s="220"/>
      <c r="E71" s="220"/>
      <c r="F71" s="220"/>
      <c r="G71" s="220"/>
      <c r="H71" s="220"/>
      <c r="I71" s="220"/>
      <c r="J71" s="220"/>
      <c r="K71" s="220"/>
      <c r="L71" s="220"/>
      <c r="M71" s="121"/>
    </row>
    <row r="72" spans="1:13" ht="15" customHeight="1">
      <c r="A72" s="121"/>
      <c r="B72" s="9" t="s">
        <v>3</v>
      </c>
      <c r="C72" s="220" t="s">
        <v>602</v>
      </c>
      <c r="D72" s="220"/>
      <c r="E72" s="220"/>
      <c r="F72" s="220"/>
      <c r="G72" s="220"/>
      <c r="H72" s="220"/>
      <c r="I72" s="220"/>
      <c r="J72" s="220"/>
      <c r="K72" s="220"/>
      <c r="L72" s="220"/>
      <c r="M72" s="121"/>
    </row>
    <row r="73" spans="1:13" ht="9" customHeight="1">
      <c r="A73" s="121"/>
      <c r="B73" s="9"/>
      <c r="C73" s="118"/>
      <c r="D73" s="118"/>
      <c r="E73" s="118"/>
      <c r="F73" s="118"/>
      <c r="G73" s="118"/>
      <c r="H73" s="118"/>
      <c r="I73" s="118"/>
      <c r="J73" s="118"/>
      <c r="K73" s="118"/>
      <c r="L73" s="118"/>
      <c r="M73" s="121"/>
    </row>
    <row r="74" spans="1:13" ht="15" customHeight="1">
      <c r="A74" s="121"/>
      <c r="B74" s="220" t="s">
        <v>603</v>
      </c>
      <c r="C74" s="220"/>
      <c r="D74" s="220"/>
      <c r="E74" s="220"/>
      <c r="F74" s="220"/>
      <c r="G74" s="220"/>
      <c r="H74" s="220"/>
      <c r="I74" s="220"/>
      <c r="J74" s="220"/>
      <c r="K74" s="220"/>
      <c r="L74" s="220"/>
      <c r="M74" s="121"/>
    </row>
    <row r="75" spans="1:13" ht="14.25" customHeight="1">
      <c r="A75" s="121"/>
      <c r="B75" s="220"/>
      <c r="C75" s="220"/>
      <c r="D75" s="220"/>
      <c r="E75" s="220"/>
      <c r="F75" s="220"/>
      <c r="G75" s="220"/>
      <c r="H75" s="220"/>
      <c r="I75" s="220"/>
      <c r="J75" s="220"/>
      <c r="K75" s="220"/>
      <c r="L75" s="220"/>
      <c r="M75" s="121"/>
    </row>
    <row r="76" spans="1:13" ht="14.25" customHeight="1">
      <c r="A76" s="121"/>
      <c r="B76" s="220"/>
      <c r="C76" s="220"/>
      <c r="D76" s="220"/>
      <c r="E76" s="220"/>
      <c r="F76" s="220"/>
      <c r="G76" s="220"/>
      <c r="H76" s="220"/>
      <c r="I76" s="220"/>
      <c r="J76" s="220"/>
      <c r="K76" s="220"/>
      <c r="L76" s="220"/>
      <c r="M76" s="121"/>
    </row>
    <row r="77" spans="1:13" ht="9" customHeight="1">
      <c r="A77" s="121"/>
      <c r="B77" s="68"/>
      <c r="C77" s="68"/>
      <c r="D77" s="68"/>
      <c r="E77" s="68"/>
      <c r="F77" s="68"/>
      <c r="G77" s="68"/>
      <c r="H77" s="68"/>
      <c r="I77" s="68"/>
      <c r="J77" s="68"/>
      <c r="K77" s="68"/>
      <c r="L77" s="68"/>
      <c r="M77" s="121"/>
    </row>
    <row r="78" spans="1:13" ht="15" customHeight="1">
      <c r="A78" s="121"/>
      <c r="B78" s="220" t="s">
        <v>903</v>
      </c>
      <c r="C78" s="228"/>
      <c r="D78" s="228"/>
      <c r="E78" s="228"/>
      <c r="F78" s="228"/>
      <c r="G78" s="228"/>
      <c r="H78" s="228"/>
      <c r="I78" s="228"/>
      <c r="J78" s="228"/>
      <c r="K78" s="228"/>
      <c r="L78" s="228"/>
      <c r="M78" s="121"/>
    </row>
    <row r="79" spans="1:13" ht="14.25" customHeight="1">
      <c r="A79" s="121"/>
      <c r="B79" s="228"/>
      <c r="C79" s="228"/>
      <c r="D79" s="228"/>
      <c r="E79" s="228"/>
      <c r="F79" s="228"/>
      <c r="G79" s="228"/>
      <c r="H79" s="228"/>
      <c r="I79" s="228"/>
      <c r="J79" s="228"/>
      <c r="K79" s="228"/>
      <c r="L79" s="228"/>
      <c r="M79" s="121"/>
    </row>
    <row r="80" spans="1:13" ht="14.25" customHeight="1">
      <c r="A80" s="121"/>
      <c r="B80" s="228"/>
      <c r="C80" s="228"/>
      <c r="D80" s="228"/>
      <c r="E80" s="228"/>
      <c r="F80" s="228"/>
      <c r="G80" s="228"/>
      <c r="H80" s="228"/>
      <c r="I80" s="228"/>
      <c r="J80" s="228"/>
      <c r="K80" s="228"/>
      <c r="L80" s="228"/>
      <c r="M80" s="121"/>
    </row>
    <row r="81" spans="1:13" ht="14.25" customHeight="1">
      <c r="A81" s="121"/>
      <c r="B81" s="228"/>
      <c r="C81" s="228"/>
      <c r="D81" s="228"/>
      <c r="E81" s="228"/>
      <c r="F81" s="228"/>
      <c r="G81" s="228"/>
      <c r="H81" s="228"/>
      <c r="I81" s="228"/>
      <c r="J81" s="228"/>
      <c r="K81" s="228"/>
      <c r="L81" s="228"/>
      <c r="M81" s="121"/>
    </row>
    <row r="82" spans="1:13" ht="9" customHeight="1">
      <c r="A82" s="121"/>
      <c r="B82" s="121"/>
      <c r="C82" s="121"/>
      <c r="D82" s="121"/>
      <c r="E82" s="121"/>
      <c r="F82" s="121"/>
      <c r="G82" s="121"/>
      <c r="H82" s="121"/>
      <c r="I82" s="121"/>
      <c r="J82" s="121"/>
      <c r="K82" s="121"/>
      <c r="L82" s="121"/>
      <c r="M82" s="121"/>
    </row>
    <row r="83" spans="1:13" ht="15" customHeight="1">
      <c r="A83" s="121"/>
      <c r="B83" s="220" t="s">
        <v>904</v>
      </c>
      <c r="C83" s="220"/>
      <c r="D83" s="220"/>
      <c r="E83" s="220"/>
      <c r="F83" s="220"/>
      <c r="G83" s="220"/>
      <c r="H83" s="220"/>
      <c r="I83" s="220"/>
      <c r="J83" s="220"/>
      <c r="K83" s="220"/>
      <c r="L83" s="220"/>
      <c r="M83" s="121"/>
    </row>
    <row r="84" spans="1:13" ht="14.25" customHeight="1">
      <c r="A84" s="121"/>
      <c r="B84" s="220"/>
      <c r="C84" s="220"/>
      <c r="D84" s="220"/>
      <c r="E84" s="220"/>
      <c r="F84" s="220"/>
      <c r="G84" s="220"/>
      <c r="H84" s="220"/>
      <c r="I84" s="220"/>
      <c r="J84" s="220"/>
      <c r="K84" s="220"/>
      <c r="L84" s="220"/>
      <c r="M84" s="121"/>
    </row>
    <row r="85" spans="1:13" ht="14.25" customHeight="1">
      <c r="A85" s="121"/>
      <c r="B85" s="220"/>
      <c r="C85" s="220"/>
      <c r="D85" s="220"/>
      <c r="E85" s="220"/>
      <c r="F85" s="220"/>
      <c r="G85" s="220"/>
      <c r="H85" s="220"/>
      <c r="I85" s="220"/>
      <c r="J85" s="220"/>
      <c r="K85" s="220"/>
      <c r="L85" s="220"/>
      <c r="M85" s="121"/>
    </row>
    <row r="86" spans="1:13" ht="9" customHeight="1">
      <c r="A86" s="121"/>
      <c r="B86" s="121"/>
      <c r="C86" s="121"/>
      <c r="D86" s="121"/>
      <c r="E86" s="121"/>
      <c r="F86" s="121"/>
      <c r="G86" s="121"/>
      <c r="H86" s="121"/>
      <c r="I86" s="121"/>
      <c r="J86" s="121"/>
      <c r="K86" s="121"/>
      <c r="L86" s="121"/>
      <c r="M86" s="121"/>
    </row>
    <row r="87" spans="1:13" ht="15" customHeight="1">
      <c r="A87" s="121"/>
      <c r="B87" s="229" t="s">
        <v>808</v>
      </c>
      <c r="C87" s="229"/>
      <c r="D87" s="229"/>
      <c r="E87" s="229"/>
      <c r="F87" s="229"/>
      <c r="G87" s="229"/>
      <c r="H87" s="229"/>
      <c r="I87" s="229"/>
      <c r="J87" s="229"/>
      <c r="K87" s="229"/>
      <c r="L87" s="229"/>
      <c r="M87" s="121"/>
    </row>
    <row r="88" spans="1:13" ht="14.25" customHeight="1">
      <c r="A88" s="121"/>
      <c r="B88" s="229"/>
      <c r="C88" s="229"/>
      <c r="D88" s="229"/>
      <c r="E88" s="229"/>
      <c r="F88" s="229"/>
      <c r="G88" s="229"/>
      <c r="H88" s="229"/>
      <c r="I88" s="229"/>
      <c r="J88" s="229"/>
      <c r="K88" s="229"/>
      <c r="L88" s="229"/>
      <c r="M88" s="121"/>
    </row>
    <row r="89" spans="1:13" ht="14.25" customHeight="1">
      <c r="A89" s="121"/>
      <c r="B89" s="229"/>
      <c r="C89" s="229"/>
      <c r="D89" s="229"/>
      <c r="E89" s="229"/>
      <c r="F89" s="229"/>
      <c r="G89" s="229"/>
      <c r="H89" s="229"/>
      <c r="I89" s="229"/>
      <c r="J89" s="229"/>
      <c r="K89" s="229"/>
      <c r="L89" s="229"/>
      <c r="M89" s="121"/>
    </row>
    <row r="90" spans="1:13" ht="14.25" customHeight="1">
      <c r="A90" s="121"/>
      <c r="B90" s="229"/>
      <c r="C90" s="229"/>
      <c r="D90" s="229"/>
      <c r="E90" s="229"/>
      <c r="F90" s="229"/>
      <c r="G90" s="229"/>
      <c r="H90" s="229"/>
      <c r="I90" s="229"/>
      <c r="J90" s="229"/>
      <c r="K90" s="229"/>
      <c r="L90" s="229"/>
      <c r="M90" s="121"/>
    </row>
    <row r="91" spans="1:13" ht="14.25" customHeight="1">
      <c r="A91" s="121"/>
      <c r="B91" s="229"/>
      <c r="C91" s="229"/>
      <c r="D91" s="229"/>
      <c r="E91" s="229"/>
      <c r="F91" s="229"/>
      <c r="G91" s="229"/>
      <c r="H91" s="229"/>
      <c r="I91" s="229"/>
      <c r="J91" s="229"/>
      <c r="K91" s="229"/>
      <c r="L91" s="229"/>
      <c r="M91" s="121"/>
    </row>
    <row r="92" spans="1:13" ht="14.25" customHeight="1">
      <c r="A92" s="121"/>
      <c r="B92" s="229"/>
      <c r="C92" s="229"/>
      <c r="D92" s="229"/>
      <c r="E92" s="229"/>
      <c r="F92" s="229"/>
      <c r="G92" s="229"/>
      <c r="H92" s="229"/>
      <c r="I92" s="229"/>
      <c r="J92" s="229"/>
      <c r="K92" s="229"/>
      <c r="L92" s="229"/>
      <c r="M92" s="121"/>
    </row>
    <row r="93" spans="1:13" ht="14.25" customHeight="1">
      <c r="A93" s="121"/>
      <c r="B93" s="229"/>
      <c r="C93" s="229"/>
      <c r="D93" s="229"/>
      <c r="E93" s="229"/>
      <c r="F93" s="229"/>
      <c r="G93" s="229"/>
      <c r="H93" s="229"/>
      <c r="I93" s="229"/>
      <c r="J93" s="229"/>
      <c r="K93" s="229"/>
      <c r="L93" s="229"/>
      <c r="M93" s="121"/>
    </row>
    <row r="94" spans="1:13" ht="9" customHeight="1">
      <c r="A94" s="121"/>
      <c r="B94" s="68"/>
      <c r="C94" s="68"/>
      <c r="D94" s="68"/>
      <c r="E94" s="68"/>
      <c r="F94" s="68"/>
      <c r="G94" s="68"/>
      <c r="H94" s="68"/>
      <c r="I94" s="68"/>
      <c r="J94" s="68"/>
      <c r="K94" s="68"/>
      <c r="L94" s="68"/>
      <c r="M94" s="121"/>
    </row>
    <row r="95" spans="1:13" ht="15" customHeight="1">
      <c r="A95" s="121"/>
      <c r="B95" s="230" t="s">
        <v>1053</v>
      </c>
      <c r="C95" s="230"/>
      <c r="D95" s="230"/>
      <c r="E95" s="230"/>
      <c r="F95" s="230"/>
      <c r="G95" s="230"/>
      <c r="H95" s="230"/>
      <c r="I95" s="230"/>
      <c r="J95" s="230"/>
      <c r="K95" s="230"/>
      <c r="L95" s="230"/>
      <c r="M95" s="121"/>
    </row>
    <row r="96" spans="1:13" ht="14.25" customHeight="1">
      <c r="A96" s="121"/>
      <c r="B96" s="230"/>
      <c r="C96" s="230"/>
      <c r="D96" s="230"/>
      <c r="E96" s="230"/>
      <c r="F96" s="230"/>
      <c r="G96" s="230"/>
      <c r="H96" s="230"/>
      <c r="I96" s="230"/>
      <c r="J96" s="230"/>
      <c r="K96" s="230"/>
      <c r="L96" s="230"/>
      <c r="M96" s="121"/>
    </row>
    <row r="97" spans="1:13" ht="9" customHeight="1">
      <c r="A97" s="121"/>
      <c r="B97" s="68"/>
      <c r="C97" s="68"/>
      <c r="D97" s="68"/>
      <c r="E97" s="68"/>
      <c r="F97" s="68"/>
      <c r="G97" s="68"/>
      <c r="H97" s="68"/>
      <c r="I97" s="68"/>
      <c r="J97" s="68"/>
      <c r="K97" s="68"/>
      <c r="L97" s="68"/>
      <c r="M97" s="121"/>
    </row>
    <row r="98" spans="1:13" ht="15" customHeight="1">
      <c r="A98" s="121"/>
      <c r="B98" s="230" t="s">
        <v>1054</v>
      </c>
      <c r="C98" s="230"/>
      <c r="D98" s="230"/>
      <c r="E98" s="230"/>
      <c r="F98" s="230"/>
      <c r="G98" s="230"/>
      <c r="H98" s="230"/>
      <c r="I98" s="230"/>
      <c r="J98" s="230"/>
      <c r="K98" s="230"/>
      <c r="L98" s="230"/>
      <c r="M98" s="121"/>
    </row>
    <row r="99" spans="1:13" ht="14.25" customHeight="1">
      <c r="A99" s="121"/>
      <c r="B99" s="230"/>
      <c r="C99" s="230"/>
      <c r="D99" s="230"/>
      <c r="E99" s="230"/>
      <c r="F99" s="230"/>
      <c r="G99" s="230"/>
      <c r="H99" s="230"/>
      <c r="I99" s="230"/>
      <c r="J99" s="230"/>
      <c r="K99" s="230"/>
      <c r="L99" s="230"/>
      <c r="M99" s="121"/>
    </row>
    <row r="100" spans="1:13" ht="14.25" customHeight="1">
      <c r="A100" s="121"/>
      <c r="B100" s="231" t="s">
        <v>905</v>
      </c>
      <c r="C100" s="231"/>
      <c r="D100" s="231"/>
      <c r="E100" s="231"/>
      <c r="F100" s="231"/>
      <c r="G100" s="231"/>
      <c r="H100" s="231"/>
      <c r="I100" s="231"/>
      <c r="J100" s="231"/>
      <c r="K100" s="231"/>
      <c r="L100" s="231"/>
      <c r="M100" s="121"/>
    </row>
    <row r="101" spans="1:13" ht="9" customHeight="1">
      <c r="A101" s="121"/>
      <c r="B101" s="68"/>
      <c r="C101" s="68"/>
      <c r="D101" s="68"/>
      <c r="E101" s="68"/>
      <c r="F101" s="68"/>
      <c r="G101" s="68"/>
      <c r="H101" s="68"/>
      <c r="I101" s="68"/>
      <c r="J101" s="68"/>
      <c r="K101" s="68"/>
      <c r="L101" s="68"/>
      <c r="M101" s="121"/>
    </row>
    <row r="102" spans="1:13" ht="15" customHeight="1">
      <c r="A102" s="121"/>
      <c r="B102" s="232" t="s">
        <v>906</v>
      </c>
      <c r="C102" s="232"/>
      <c r="D102" s="232"/>
      <c r="E102" s="232"/>
      <c r="F102" s="232"/>
      <c r="G102" s="232"/>
      <c r="H102" s="232"/>
      <c r="I102" s="232"/>
      <c r="J102" s="232"/>
      <c r="K102" s="232"/>
      <c r="L102" s="232"/>
      <c r="M102" s="121"/>
    </row>
    <row r="103" spans="1:13" ht="14.25" customHeight="1">
      <c r="A103" s="121"/>
      <c r="B103" s="232"/>
      <c r="C103" s="232"/>
      <c r="D103" s="232"/>
      <c r="E103" s="232"/>
      <c r="F103" s="232"/>
      <c r="G103" s="232"/>
      <c r="H103" s="232"/>
      <c r="I103" s="232"/>
      <c r="J103" s="232"/>
      <c r="K103" s="232"/>
      <c r="L103" s="232"/>
      <c r="M103" s="121"/>
    </row>
    <row r="104" spans="1:13" ht="14.25" customHeight="1">
      <c r="A104" s="121"/>
      <c r="B104" s="121"/>
      <c r="C104" s="121"/>
      <c r="D104" s="121"/>
      <c r="E104" s="121"/>
      <c r="F104" s="121"/>
      <c r="G104" s="121"/>
      <c r="H104" s="121"/>
      <c r="I104" s="121"/>
      <c r="J104" s="121"/>
      <c r="K104" s="121"/>
      <c r="L104" s="121"/>
      <c r="M104" s="121"/>
    </row>
    <row r="105" spans="1:13" ht="14.25" customHeight="1">
      <c r="A105" s="221" t="s">
        <v>9</v>
      </c>
      <c r="B105" s="221"/>
      <c r="C105" s="221"/>
      <c r="D105" s="221"/>
      <c r="E105" s="221"/>
      <c r="F105" s="221"/>
      <c r="G105" s="221"/>
      <c r="H105" s="221"/>
      <c r="I105" s="221"/>
      <c r="J105" s="221"/>
      <c r="K105" s="221"/>
      <c r="L105" s="221"/>
      <c r="M105" s="221"/>
    </row>
    <row r="106" spans="1:13" ht="15" customHeight="1">
      <c r="A106" s="222"/>
      <c r="B106" s="222"/>
      <c r="C106" s="222"/>
      <c r="D106" s="222"/>
      <c r="E106" s="222"/>
      <c r="F106" s="222"/>
      <c r="G106" s="222"/>
      <c r="H106" s="222"/>
      <c r="I106" s="222"/>
      <c r="J106" s="222"/>
      <c r="K106" s="222"/>
      <c r="L106" s="222"/>
      <c r="M106" s="222"/>
    </row>
    <row r="107" spans="1:13" ht="9" customHeight="1">
      <c r="A107" s="121"/>
      <c r="B107" s="121"/>
      <c r="C107" s="121"/>
      <c r="D107" s="121"/>
      <c r="E107" s="121"/>
      <c r="F107" s="121"/>
      <c r="G107" s="121"/>
      <c r="H107" s="121"/>
      <c r="I107" s="121"/>
      <c r="J107" s="121"/>
      <c r="K107" s="121"/>
      <c r="L107" s="121"/>
      <c r="M107" s="121"/>
    </row>
    <row r="108" spans="1:13" ht="15" customHeight="1">
      <c r="A108" s="121"/>
      <c r="B108" s="220" t="s">
        <v>604</v>
      </c>
      <c r="C108" s="220"/>
      <c r="D108" s="220"/>
      <c r="E108" s="220"/>
      <c r="F108" s="220"/>
      <c r="G108" s="220"/>
      <c r="H108" s="220"/>
      <c r="I108" s="220"/>
      <c r="J108" s="220"/>
      <c r="K108" s="220"/>
      <c r="L108" s="220"/>
      <c r="M108" s="121"/>
    </row>
    <row r="109" spans="1:13" ht="14.25" customHeight="1">
      <c r="A109" s="121"/>
      <c r="B109" s="220"/>
      <c r="C109" s="220"/>
      <c r="D109" s="220"/>
      <c r="E109" s="220"/>
      <c r="F109" s="220"/>
      <c r="G109" s="220"/>
      <c r="H109" s="220"/>
      <c r="I109" s="220"/>
      <c r="J109" s="220"/>
      <c r="K109" s="220"/>
      <c r="L109" s="220"/>
      <c r="M109" s="121"/>
    </row>
    <row r="110" spans="1:13" ht="14.25" customHeight="1">
      <c r="A110" s="121"/>
      <c r="B110" s="220"/>
      <c r="C110" s="220"/>
      <c r="D110" s="220"/>
      <c r="E110" s="220"/>
      <c r="F110" s="220"/>
      <c r="G110" s="220"/>
      <c r="H110" s="220"/>
      <c r="I110" s="220"/>
      <c r="J110" s="220"/>
      <c r="K110" s="220"/>
      <c r="L110" s="220"/>
      <c r="M110" s="121"/>
    </row>
    <row r="111" spans="1:13" ht="9" customHeight="1">
      <c r="A111" s="121"/>
      <c r="B111" s="121"/>
      <c r="C111" s="121"/>
      <c r="D111" s="121"/>
      <c r="E111" s="121"/>
      <c r="F111" s="121"/>
      <c r="G111" s="121"/>
      <c r="H111" s="121"/>
      <c r="I111" s="121"/>
      <c r="J111" s="121"/>
      <c r="K111" s="121"/>
      <c r="L111" s="121"/>
      <c r="M111" s="121"/>
    </row>
    <row r="112" spans="1:13" ht="15" customHeight="1">
      <c r="A112" s="121"/>
      <c r="B112" s="228" t="s">
        <v>907</v>
      </c>
      <c r="C112" s="228"/>
      <c r="D112" s="228"/>
      <c r="E112" s="228"/>
      <c r="F112" s="228"/>
      <c r="G112" s="228"/>
      <c r="H112" s="228"/>
      <c r="I112" s="228"/>
      <c r="J112" s="228"/>
      <c r="K112" s="228"/>
      <c r="L112" s="228"/>
      <c r="M112" s="121"/>
    </row>
    <row r="113" spans="1:13" ht="14.25" customHeight="1">
      <c r="A113" s="121"/>
      <c r="B113" s="228"/>
      <c r="C113" s="228"/>
      <c r="D113" s="228"/>
      <c r="E113" s="228"/>
      <c r="F113" s="228"/>
      <c r="G113" s="228"/>
      <c r="H113" s="228"/>
      <c r="I113" s="228"/>
      <c r="J113" s="228"/>
      <c r="K113" s="228"/>
      <c r="L113" s="228"/>
      <c r="M113" s="121"/>
    </row>
    <row r="114" spans="1:13" ht="14.25" customHeight="1">
      <c r="A114" s="121"/>
      <c r="B114" s="228"/>
      <c r="C114" s="228"/>
      <c r="D114" s="228"/>
      <c r="E114" s="228"/>
      <c r="F114" s="228"/>
      <c r="G114" s="228"/>
      <c r="H114" s="228"/>
      <c r="I114" s="228"/>
      <c r="J114" s="228"/>
      <c r="K114" s="228"/>
      <c r="L114" s="228"/>
      <c r="M114" s="121"/>
    </row>
    <row r="115" spans="1:13" ht="9" customHeight="1">
      <c r="A115" s="121"/>
      <c r="B115" s="121"/>
      <c r="C115" s="121"/>
      <c r="D115" s="121"/>
      <c r="E115" s="121"/>
      <c r="F115" s="121"/>
      <c r="G115" s="121"/>
      <c r="H115" s="121"/>
      <c r="I115" s="121"/>
      <c r="J115" s="121"/>
      <c r="K115" s="121"/>
      <c r="L115" s="121"/>
      <c r="M115" s="121"/>
    </row>
    <row r="116" spans="1:13" ht="15" customHeight="1">
      <c r="A116" s="121"/>
      <c r="B116" s="228" t="s">
        <v>714</v>
      </c>
      <c r="C116" s="228"/>
      <c r="D116" s="228"/>
      <c r="E116" s="228"/>
      <c r="F116" s="228"/>
      <c r="G116" s="228"/>
      <c r="H116" s="228"/>
      <c r="I116" s="228"/>
      <c r="J116" s="228"/>
      <c r="K116" s="228"/>
      <c r="L116" s="228"/>
      <c r="M116" s="121"/>
    </row>
    <row r="117" spans="1:13" ht="14.25" customHeight="1">
      <c r="A117" s="121"/>
      <c r="B117" s="228"/>
      <c r="C117" s="228"/>
      <c r="D117" s="228"/>
      <c r="E117" s="228"/>
      <c r="F117" s="228"/>
      <c r="G117" s="228"/>
      <c r="H117" s="228"/>
      <c r="I117" s="228"/>
      <c r="J117" s="228"/>
      <c r="K117" s="228"/>
      <c r="L117" s="228"/>
      <c r="M117" s="121"/>
    </row>
    <row r="118" spans="1:13" ht="14.25" customHeight="1">
      <c r="A118" s="121"/>
      <c r="B118" s="68"/>
      <c r="C118" s="68"/>
      <c r="D118" s="68"/>
      <c r="E118" s="68"/>
      <c r="F118" s="68"/>
      <c r="G118" s="68"/>
      <c r="H118" s="68"/>
      <c r="I118" s="68"/>
      <c r="J118" s="68"/>
      <c r="K118" s="68"/>
      <c r="L118" s="68"/>
      <c r="M118" s="121"/>
    </row>
    <row r="119" spans="1:13" ht="14.25" customHeight="1">
      <c r="A119" s="121"/>
      <c r="B119" s="68"/>
      <c r="C119" s="68"/>
      <c r="D119" s="68"/>
      <c r="E119" s="68"/>
      <c r="F119" s="68"/>
      <c r="G119" s="68"/>
      <c r="H119" s="68"/>
      <c r="I119" s="68"/>
      <c r="J119" s="68"/>
      <c r="K119" s="68"/>
      <c r="L119" s="68"/>
      <c r="M119" s="121"/>
    </row>
    <row r="120" spans="1:13" ht="15" customHeight="1">
      <c r="A120" s="221" t="s">
        <v>10</v>
      </c>
      <c r="B120" s="221"/>
      <c r="C120" s="221"/>
      <c r="D120" s="221"/>
      <c r="E120" s="221"/>
      <c r="F120" s="221"/>
      <c r="G120" s="221"/>
      <c r="H120" s="221"/>
      <c r="I120" s="221"/>
      <c r="J120" s="221"/>
      <c r="K120" s="221"/>
      <c r="L120" s="221"/>
      <c r="M120" s="221"/>
    </row>
    <row r="121" spans="1:13" ht="14.25" customHeight="1">
      <c r="A121" s="222"/>
      <c r="B121" s="222"/>
      <c r="C121" s="222"/>
      <c r="D121" s="222"/>
      <c r="E121" s="222"/>
      <c r="F121" s="222"/>
      <c r="G121" s="222"/>
      <c r="H121" s="222"/>
      <c r="I121" s="222"/>
      <c r="J121" s="222"/>
      <c r="K121" s="222"/>
      <c r="L121" s="222"/>
      <c r="M121" s="222"/>
    </row>
    <row r="122" spans="1:13" ht="9" customHeight="1">
      <c r="A122" s="121"/>
      <c r="B122" s="121"/>
      <c r="C122" s="121"/>
      <c r="D122" s="121"/>
      <c r="E122" s="121"/>
      <c r="F122" s="121"/>
      <c r="G122" s="121"/>
      <c r="H122" s="121"/>
      <c r="I122" s="121"/>
      <c r="J122" s="121"/>
      <c r="K122" s="121"/>
      <c r="L122" s="121"/>
      <c r="M122" s="121"/>
    </row>
    <row r="123" spans="1:13" ht="15" customHeight="1">
      <c r="A123" s="121"/>
      <c r="B123" s="220" t="s">
        <v>605</v>
      </c>
      <c r="C123" s="220"/>
      <c r="D123" s="220"/>
      <c r="E123" s="220"/>
      <c r="F123" s="220"/>
      <c r="G123" s="220"/>
      <c r="H123" s="220"/>
      <c r="I123" s="220"/>
      <c r="J123" s="220"/>
      <c r="K123" s="220"/>
      <c r="L123" s="220"/>
      <c r="M123" s="121"/>
    </row>
    <row r="124" spans="1:13" ht="14.25" customHeight="1">
      <c r="A124" s="121"/>
      <c r="B124" s="220"/>
      <c r="C124" s="220"/>
      <c r="D124" s="220"/>
      <c r="E124" s="220"/>
      <c r="F124" s="220"/>
      <c r="G124" s="220"/>
      <c r="H124" s="220"/>
      <c r="I124" s="220"/>
      <c r="J124" s="220"/>
      <c r="K124" s="220"/>
      <c r="L124" s="220"/>
      <c r="M124" s="121"/>
    </row>
    <row r="125" spans="1:13" ht="9" customHeight="1">
      <c r="A125" s="121"/>
      <c r="B125" s="121"/>
      <c r="C125" s="121"/>
      <c r="D125" s="121"/>
      <c r="E125" s="121"/>
      <c r="F125" s="121"/>
      <c r="G125" s="121"/>
      <c r="H125" s="121"/>
      <c r="I125" s="121"/>
      <c r="J125" s="121"/>
      <c r="K125" s="121"/>
      <c r="L125" s="121"/>
      <c r="M125" s="121"/>
    </row>
    <row r="126" spans="1:13" ht="15" customHeight="1">
      <c r="A126" s="121"/>
      <c r="B126" s="220" t="s">
        <v>606</v>
      </c>
      <c r="C126" s="220"/>
      <c r="D126" s="220"/>
      <c r="E126" s="220"/>
      <c r="F126" s="220"/>
      <c r="G126" s="220"/>
      <c r="H126" s="220"/>
      <c r="I126" s="220"/>
      <c r="J126" s="220"/>
      <c r="K126" s="220"/>
      <c r="L126" s="220"/>
      <c r="M126" s="121"/>
    </row>
    <row r="127" spans="1:13" ht="15" customHeight="1">
      <c r="A127" s="121"/>
      <c r="B127" s="9" t="s">
        <v>3</v>
      </c>
      <c r="C127" s="220" t="s">
        <v>1022</v>
      </c>
      <c r="D127" s="220"/>
      <c r="E127" s="220"/>
      <c r="F127" s="220"/>
      <c r="G127" s="220"/>
      <c r="H127" s="220"/>
      <c r="I127" s="220"/>
      <c r="J127" s="220"/>
      <c r="K127" s="220"/>
      <c r="L127" s="220"/>
      <c r="M127" s="121"/>
    </row>
    <row r="128" spans="1:13" ht="14.25" customHeight="1">
      <c r="A128" s="121"/>
      <c r="B128" s="121"/>
      <c r="C128" s="220"/>
      <c r="D128" s="220"/>
      <c r="E128" s="220"/>
      <c r="F128" s="220"/>
      <c r="G128" s="220"/>
      <c r="H128" s="220"/>
      <c r="I128" s="220"/>
      <c r="J128" s="220"/>
      <c r="K128" s="220"/>
      <c r="L128" s="220"/>
      <c r="M128" s="121"/>
    </row>
    <row r="129" spans="1:13" ht="14.25" customHeight="1">
      <c r="A129" s="121"/>
      <c r="B129" s="121"/>
      <c r="C129" s="220"/>
      <c r="D129" s="220"/>
      <c r="E129" s="220"/>
      <c r="F129" s="220"/>
      <c r="G129" s="220"/>
      <c r="H129" s="220"/>
      <c r="I129" s="220"/>
      <c r="J129" s="220"/>
      <c r="K129" s="220"/>
      <c r="L129" s="220"/>
      <c r="M129" s="121"/>
    </row>
    <row r="130" spans="1:13" ht="15" customHeight="1">
      <c r="A130" s="121"/>
      <c r="B130" s="9" t="s">
        <v>3</v>
      </c>
      <c r="C130" s="220" t="s">
        <v>715</v>
      </c>
      <c r="D130" s="220"/>
      <c r="E130" s="220"/>
      <c r="F130" s="220"/>
      <c r="G130" s="220"/>
      <c r="H130" s="220"/>
      <c r="I130" s="220"/>
      <c r="J130" s="220"/>
      <c r="K130" s="220"/>
      <c r="L130" s="220"/>
      <c r="M130" s="121"/>
    </row>
    <row r="131" spans="1:13" ht="14.25" customHeight="1">
      <c r="A131" s="121"/>
      <c r="B131" s="121"/>
      <c r="C131" s="220"/>
      <c r="D131" s="220"/>
      <c r="E131" s="220"/>
      <c r="F131" s="220"/>
      <c r="G131" s="220"/>
      <c r="H131" s="220"/>
      <c r="I131" s="220"/>
      <c r="J131" s="220"/>
      <c r="K131" s="220"/>
      <c r="L131" s="220"/>
      <c r="M131" s="121"/>
    </row>
    <row r="132" spans="1:13" ht="15" customHeight="1">
      <c r="A132" s="121"/>
      <c r="B132" s="9" t="s">
        <v>3</v>
      </c>
      <c r="C132" s="220" t="s">
        <v>607</v>
      </c>
      <c r="D132" s="220"/>
      <c r="E132" s="220"/>
      <c r="F132" s="220"/>
      <c r="G132" s="220"/>
      <c r="H132" s="220"/>
      <c r="I132" s="220"/>
      <c r="J132" s="220"/>
      <c r="K132" s="220"/>
      <c r="L132" s="220"/>
      <c r="M132" s="121"/>
    </row>
    <row r="133" spans="1:13" ht="14.25" customHeight="1">
      <c r="A133" s="121"/>
      <c r="B133" s="121"/>
      <c r="C133" s="220"/>
      <c r="D133" s="220"/>
      <c r="E133" s="220"/>
      <c r="F133" s="220"/>
      <c r="G133" s="220"/>
      <c r="H133" s="220"/>
      <c r="I133" s="220"/>
      <c r="J133" s="220"/>
      <c r="K133" s="220"/>
      <c r="L133" s="220"/>
      <c r="M133" s="121"/>
    </row>
    <row r="134" spans="1:13" ht="15" customHeight="1">
      <c r="A134" s="121"/>
      <c r="B134" s="9" t="s">
        <v>3</v>
      </c>
      <c r="C134" s="220" t="s">
        <v>1023</v>
      </c>
      <c r="D134" s="220"/>
      <c r="E134" s="220"/>
      <c r="F134" s="220"/>
      <c r="G134" s="220"/>
      <c r="H134" s="220"/>
      <c r="I134" s="220"/>
      <c r="J134" s="220"/>
      <c r="K134" s="220"/>
      <c r="L134" s="220"/>
      <c r="M134" s="121"/>
    </row>
    <row r="135" spans="1:13" ht="14.25" customHeight="1">
      <c r="A135" s="121"/>
      <c r="B135" s="121"/>
      <c r="C135" s="220"/>
      <c r="D135" s="220"/>
      <c r="E135" s="220"/>
      <c r="F135" s="220"/>
      <c r="G135" s="220"/>
      <c r="H135" s="220"/>
      <c r="I135" s="220"/>
      <c r="J135" s="220"/>
      <c r="K135" s="220"/>
      <c r="L135" s="220"/>
      <c r="M135" s="121"/>
    </row>
    <row r="136" spans="1:13" ht="15" customHeight="1">
      <c r="A136" s="121"/>
      <c r="B136" s="9" t="s">
        <v>3</v>
      </c>
      <c r="C136" s="220" t="s">
        <v>11</v>
      </c>
      <c r="D136" s="220"/>
      <c r="E136" s="220"/>
      <c r="F136" s="220"/>
      <c r="G136" s="220"/>
      <c r="H136" s="220"/>
      <c r="I136" s="220"/>
      <c r="J136" s="220"/>
      <c r="K136" s="220"/>
      <c r="L136" s="220"/>
      <c r="M136" s="121"/>
    </row>
    <row r="137" spans="1:13" ht="9" customHeight="1">
      <c r="A137" s="121"/>
      <c r="B137" s="9"/>
      <c r="C137" s="118"/>
      <c r="D137" s="118"/>
      <c r="E137" s="118"/>
      <c r="F137" s="118"/>
      <c r="G137" s="118"/>
      <c r="H137" s="118"/>
      <c r="I137" s="118"/>
      <c r="J137" s="118"/>
      <c r="K137" s="118"/>
      <c r="L137" s="118"/>
      <c r="M137" s="121"/>
    </row>
    <row r="138" spans="1:13" ht="15" customHeight="1">
      <c r="A138" s="121"/>
      <c r="B138" s="220" t="s">
        <v>908</v>
      </c>
      <c r="C138" s="220"/>
      <c r="D138" s="220"/>
      <c r="E138" s="220"/>
      <c r="F138" s="220"/>
      <c r="G138" s="220"/>
      <c r="H138" s="220"/>
      <c r="I138" s="220"/>
      <c r="J138" s="220"/>
      <c r="K138" s="220"/>
      <c r="L138" s="220"/>
      <c r="M138" s="121"/>
    </row>
    <row r="139" spans="1:13" ht="14.25" customHeight="1">
      <c r="A139" s="121"/>
      <c r="B139" s="220"/>
      <c r="C139" s="220"/>
      <c r="D139" s="220"/>
      <c r="E139" s="220"/>
      <c r="F139" s="220"/>
      <c r="G139" s="220"/>
      <c r="H139" s="220"/>
      <c r="I139" s="220"/>
      <c r="J139" s="220"/>
      <c r="K139" s="220"/>
      <c r="L139" s="220"/>
      <c r="M139" s="121"/>
    </row>
    <row r="140" spans="1:13" ht="14.25" customHeight="1">
      <c r="A140" s="121"/>
      <c r="B140" s="220"/>
      <c r="C140" s="220"/>
      <c r="D140" s="220"/>
      <c r="E140" s="220"/>
      <c r="F140" s="220"/>
      <c r="G140" s="220"/>
      <c r="H140" s="220"/>
      <c r="I140" s="220"/>
      <c r="J140" s="220"/>
      <c r="K140" s="220"/>
      <c r="L140" s="220"/>
      <c r="M140" s="121"/>
    </row>
    <row r="141" spans="1:13" ht="14.25" customHeight="1">
      <c r="A141" s="121"/>
      <c r="B141" s="220"/>
      <c r="C141" s="220"/>
      <c r="D141" s="220"/>
      <c r="E141" s="220"/>
      <c r="F141" s="220"/>
      <c r="G141" s="220"/>
      <c r="H141" s="220"/>
      <c r="I141" s="220"/>
      <c r="J141" s="220"/>
      <c r="K141" s="220"/>
      <c r="L141" s="220"/>
      <c r="M141" s="121"/>
    </row>
    <row r="142" spans="1:13" ht="9" customHeight="1">
      <c r="A142" s="121"/>
      <c r="B142" s="121"/>
      <c r="C142" s="68"/>
      <c r="D142" s="68"/>
      <c r="E142" s="68"/>
      <c r="F142" s="68"/>
      <c r="G142" s="68"/>
      <c r="H142" s="68"/>
      <c r="I142" s="68"/>
      <c r="J142" s="68"/>
      <c r="K142" s="68"/>
      <c r="L142" s="68"/>
      <c r="M142" s="121"/>
    </row>
    <row r="143" spans="1:13" ht="15" customHeight="1">
      <c r="A143" s="121"/>
      <c r="B143" s="220" t="s">
        <v>945</v>
      </c>
      <c r="C143" s="220"/>
      <c r="D143" s="220"/>
      <c r="E143" s="220"/>
      <c r="F143" s="220"/>
      <c r="G143" s="220"/>
      <c r="H143" s="220"/>
      <c r="I143" s="220"/>
      <c r="J143" s="220"/>
      <c r="K143" s="220"/>
      <c r="L143" s="220"/>
      <c r="M143" s="121"/>
    </row>
    <row r="144" spans="1:13" ht="14.25" customHeight="1">
      <c r="A144" s="121"/>
      <c r="B144" s="220"/>
      <c r="C144" s="220"/>
      <c r="D144" s="220"/>
      <c r="E144" s="220"/>
      <c r="F144" s="220"/>
      <c r="G144" s="220"/>
      <c r="H144" s="220"/>
      <c r="I144" s="220"/>
      <c r="J144" s="220"/>
      <c r="K144" s="220"/>
      <c r="L144" s="220"/>
      <c r="M144" s="121"/>
    </row>
    <row r="145" spans="1:13" ht="14.25" customHeight="1">
      <c r="A145" s="121"/>
      <c r="B145" s="220"/>
      <c r="C145" s="220"/>
      <c r="D145" s="220"/>
      <c r="E145" s="220"/>
      <c r="F145" s="220"/>
      <c r="G145" s="220"/>
      <c r="H145" s="220"/>
      <c r="I145" s="220"/>
      <c r="J145" s="220"/>
      <c r="K145" s="220"/>
      <c r="L145" s="220"/>
      <c r="M145" s="121"/>
    </row>
    <row r="146" spans="1:13" ht="14.25" customHeight="1">
      <c r="A146" s="121"/>
      <c r="B146" s="220"/>
      <c r="C146" s="220"/>
      <c r="D146" s="220"/>
      <c r="E146" s="220"/>
      <c r="F146" s="220"/>
      <c r="G146" s="220"/>
      <c r="H146" s="220"/>
      <c r="I146" s="220"/>
      <c r="J146" s="220"/>
      <c r="K146" s="220"/>
      <c r="L146" s="220"/>
      <c r="M146" s="121"/>
    </row>
    <row r="147" spans="1:13" ht="14.25" customHeight="1">
      <c r="A147" s="121"/>
      <c r="B147" s="220"/>
      <c r="C147" s="220"/>
      <c r="D147" s="220"/>
      <c r="E147" s="220"/>
      <c r="F147" s="220"/>
      <c r="G147" s="220"/>
      <c r="H147" s="220"/>
      <c r="I147" s="220"/>
      <c r="J147" s="220"/>
      <c r="K147" s="220"/>
      <c r="L147" s="220"/>
      <c r="M147" s="121"/>
    </row>
    <row r="148" spans="1:13" ht="9" customHeight="1">
      <c r="A148" s="121"/>
      <c r="B148" s="68"/>
      <c r="C148" s="68"/>
      <c r="D148" s="68"/>
      <c r="E148" s="68"/>
      <c r="F148" s="68"/>
      <c r="G148" s="68"/>
      <c r="H148" s="68"/>
      <c r="I148" s="68"/>
      <c r="J148" s="68"/>
      <c r="K148" s="68"/>
      <c r="L148" s="68"/>
      <c r="M148" s="121"/>
    </row>
    <row r="149" spans="1:13" ht="15" customHeight="1">
      <c r="A149" s="121"/>
      <c r="B149" s="227" t="s">
        <v>909</v>
      </c>
      <c r="C149" s="227"/>
      <c r="D149" s="227"/>
      <c r="E149" s="227"/>
      <c r="F149" s="227"/>
      <c r="G149" s="227"/>
      <c r="H149" s="227"/>
      <c r="I149" s="227"/>
      <c r="J149" s="227"/>
      <c r="K149" s="227"/>
      <c r="L149" s="227"/>
      <c r="M149" s="69"/>
    </row>
    <row r="150" spans="1:13" ht="14.25" customHeight="1">
      <c r="A150" s="121"/>
      <c r="B150" s="227"/>
      <c r="C150" s="227"/>
      <c r="D150" s="227"/>
      <c r="E150" s="227"/>
      <c r="F150" s="227"/>
      <c r="G150" s="227"/>
      <c r="H150" s="227"/>
      <c r="I150" s="227"/>
      <c r="J150" s="227"/>
      <c r="K150" s="227"/>
      <c r="L150" s="227"/>
      <c r="M150" s="69"/>
    </row>
    <row r="151" spans="1:13" ht="14.25" customHeight="1">
      <c r="A151" s="121"/>
      <c r="B151" s="227"/>
      <c r="C151" s="227"/>
      <c r="D151" s="227"/>
      <c r="E151" s="227"/>
      <c r="F151" s="227"/>
      <c r="G151" s="227"/>
      <c r="H151" s="227"/>
      <c r="I151" s="227"/>
      <c r="J151" s="227"/>
      <c r="K151" s="227"/>
      <c r="L151" s="227"/>
      <c r="M151" s="69"/>
    </row>
    <row r="152" spans="1:13" ht="14.25" customHeight="1">
      <c r="A152" s="121"/>
      <c r="B152" s="227"/>
      <c r="C152" s="227"/>
      <c r="D152" s="227"/>
      <c r="E152" s="227"/>
      <c r="F152" s="227"/>
      <c r="G152" s="227"/>
      <c r="H152" s="227"/>
      <c r="I152" s="227"/>
      <c r="J152" s="227"/>
      <c r="K152" s="227"/>
      <c r="L152" s="227"/>
      <c r="M152" s="69"/>
    </row>
    <row r="153" spans="1:13" ht="14.25" customHeight="1">
      <c r="A153" s="121"/>
      <c r="B153" s="227"/>
      <c r="C153" s="227"/>
      <c r="D153" s="227"/>
      <c r="E153" s="227"/>
      <c r="F153" s="227"/>
      <c r="G153" s="227"/>
      <c r="H153" s="227"/>
      <c r="I153" s="227"/>
      <c r="J153" s="227"/>
      <c r="K153" s="227"/>
      <c r="L153" s="227"/>
      <c r="M153" s="69"/>
    </row>
    <row r="154" spans="1:13" ht="14.25" customHeight="1">
      <c r="A154" s="121"/>
      <c r="B154" s="227"/>
      <c r="C154" s="227"/>
      <c r="D154" s="227"/>
      <c r="E154" s="227"/>
      <c r="F154" s="227"/>
      <c r="G154" s="227"/>
      <c r="H154" s="227"/>
      <c r="I154" s="227"/>
      <c r="J154" s="227"/>
      <c r="K154" s="227"/>
      <c r="L154" s="227"/>
      <c r="M154" s="69"/>
    </row>
    <row r="155" spans="1:13" ht="9" customHeight="1">
      <c r="A155" s="121"/>
      <c r="B155" s="69"/>
      <c r="C155" s="69"/>
      <c r="D155" s="69"/>
      <c r="E155" s="69"/>
      <c r="F155" s="69"/>
      <c r="G155" s="69"/>
      <c r="H155" s="69"/>
      <c r="I155" s="69"/>
      <c r="J155" s="69"/>
      <c r="K155" s="69"/>
      <c r="L155" s="69"/>
      <c r="M155" s="69"/>
    </row>
    <row r="156" spans="1:13" ht="15" customHeight="1">
      <c r="A156" s="121"/>
      <c r="B156" s="220" t="s">
        <v>910</v>
      </c>
      <c r="C156" s="220"/>
      <c r="D156" s="220"/>
      <c r="E156" s="220"/>
      <c r="F156" s="220"/>
      <c r="G156" s="220"/>
      <c r="H156" s="220"/>
      <c r="I156" s="220"/>
      <c r="J156" s="220"/>
      <c r="K156" s="220"/>
      <c r="L156" s="220"/>
      <c r="M156" s="69"/>
    </row>
    <row r="157" spans="1:13" ht="14.25" customHeight="1">
      <c r="A157" s="121"/>
      <c r="B157" s="220"/>
      <c r="C157" s="220"/>
      <c r="D157" s="220"/>
      <c r="E157" s="220"/>
      <c r="F157" s="220"/>
      <c r="G157" s="220"/>
      <c r="H157" s="220"/>
      <c r="I157" s="220"/>
      <c r="J157" s="220"/>
      <c r="K157" s="220"/>
      <c r="L157" s="220"/>
      <c r="M157" s="69"/>
    </row>
    <row r="158" spans="1:13" ht="9" customHeight="1">
      <c r="A158" s="121"/>
      <c r="B158" s="68"/>
      <c r="C158" s="68"/>
      <c r="D158" s="68"/>
      <c r="E158" s="68"/>
      <c r="F158" s="68"/>
      <c r="G158" s="68"/>
      <c r="H158" s="68"/>
      <c r="I158" s="68"/>
      <c r="J158" s="68"/>
      <c r="K158" s="68"/>
      <c r="L158" s="68"/>
      <c r="M158" s="69"/>
    </row>
    <row r="159" spans="1:13" ht="15" customHeight="1">
      <c r="A159" s="121"/>
      <c r="B159" s="220" t="s">
        <v>911</v>
      </c>
      <c r="C159" s="220"/>
      <c r="D159" s="220"/>
      <c r="E159" s="220"/>
      <c r="F159" s="220"/>
      <c r="G159" s="220"/>
      <c r="H159" s="220"/>
      <c r="I159" s="220"/>
      <c r="J159" s="220"/>
      <c r="K159" s="220"/>
      <c r="L159" s="220"/>
      <c r="M159" s="69"/>
    </row>
    <row r="160" spans="1:13" ht="14.25" customHeight="1">
      <c r="A160" s="121"/>
      <c r="B160" s="220"/>
      <c r="C160" s="220"/>
      <c r="D160" s="220"/>
      <c r="E160" s="220"/>
      <c r="F160" s="220"/>
      <c r="G160" s="220"/>
      <c r="H160" s="220"/>
      <c r="I160" s="220"/>
      <c r="J160" s="220"/>
      <c r="K160" s="220"/>
      <c r="L160" s="220"/>
      <c r="M160" s="69"/>
    </row>
    <row r="161" spans="1:13" ht="14.25" customHeight="1">
      <c r="A161" s="121"/>
      <c r="B161" s="220"/>
      <c r="C161" s="220"/>
      <c r="D161" s="220"/>
      <c r="E161" s="220"/>
      <c r="F161" s="220"/>
      <c r="G161" s="220"/>
      <c r="H161" s="220"/>
      <c r="I161" s="220"/>
      <c r="J161" s="220"/>
      <c r="K161" s="220"/>
      <c r="L161" s="220"/>
      <c r="M161" s="69"/>
    </row>
    <row r="162" spans="1:13" ht="14.25" customHeight="1">
      <c r="A162" s="121"/>
      <c r="B162" s="220"/>
      <c r="C162" s="220"/>
      <c r="D162" s="220"/>
      <c r="E162" s="220"/>
      <c r="F162" s="220"/>
      <c r="G162" s="220"/>
      <c r="H162" s="220"/>
      <c r="I162" s="220"/>
      <c r="J162" s="220"/>
      <c r="K162" s="220"/>
      <c r="L162" s="220"/>
      <c r="M162" s="69"/>
    </row>
    <row r="163" spans="1:13" ht="14.25" customHeight="1">
      <c r="A163" s="121"/>
      <c r="B163" s="220"/>
      <c r="C163" s="220"/>
      <c r="D163" s="220"/>
      <c r="E163" s="220"/>
      <c r="F163" s="220"/>
      <c r="G163" s="220"/>
      <c r="H163" s="220"/>
      <c r="I163" s="220"/>
      <c r="J163" s="220"/>
      <c r="K163" s="220"/>
      <c r="L163" s="220"/>
      <c r="M163" s="69"/>
    </row>
    <row r="164" spans="1:13" ht="9" customHeight="1">
      <c r="A164" s="121"/>
      <c r="B164" s="68"/>
      <c r="C164" s="68"/>
      <c r="D164" s="68"/>
      <c r="E164" s="68"/>
      <c r="F164" s="68"/>
      <c r="G164" s="68"/>
      <c r="H164" s="68"/>
      <c r="I164" s="68"/>
      <c r="J164" s="68"/>
      <c r="K164" s="68"/>
      <c r="L164" s="68"/>
      <c r="M164" s="69"/>
    </row>
    <row r="165" spans="1:13" ht="15" customHeight="1">
      <c r="A165" s="121"/>
      <c r="B165" s="220" t="s">
        <v>1030</v>
      </c>
      <c r="C165" s="220"/>
      <c r="D165" s="220"/>
      <c r="E165" s="220"/>
      <c r="F165" s="220"/>
      <c r="G165" s="220"/>
      <c r="H165" s="220"/>
      <c r="I165" s="220"/>
      <c r="J165" s="220"/>
      <c r="K165" s="220"/>
      <c r="L165" s="220"/>
      <c r="M165" s="69"/>
    </row>
    <row r="166" spans="1:13" ht="14.25" customHeight="1">
      <c r="A166" s="121"/>
      <c r="B166" s="220"/>
      <c r="C166" s="220"/>
      <c r="D166" s="220"/>
      <c r="E166" s="220"/>
      <c r="F166" s="220"/>
      <c r="G166" s="220"/>
      <c r="H166" s="220"/>
      <c r="I166" s="220"/>
      <c r="J166" s="220"/>
      <c r="K166" s="220"/>
      <c r="L166" s="220"/>
      <c r="M166" s="69"/>
    </row>
    <row r="167" spans="1:13" ht="14.25" customHeight="1">
      <c r="A167" s="121"/>
      <c r="B167" s="220"/>
      <c r="C167" s="220"/>
      <c r="D167" s="220"/>
      <c r="E167" s="220"/>
      <c r="F167" s="220"/>
      <c r="G167" s="220"/>
      <c r="H167" s="220"/>
      <c r="I167" s="220"/>
      <c r="J167" s="220"/>
      <c r="K167" s="220"/>
      <c r="L167" s="220"/>
      <c r="M167" s="69"/>
    </row>
    <row r="168" spans="1:13" ht="14.25" customHeight="1">
      <c r="A168" s="121"/>
      <c r="B168" s="220"/>
      <c r="C168" s="220"/>
      <c r="D168" s="220"/>
      <c r="E168" s="220"/>
      <c r="F168" s="220"/>
      <c r="G168" s="220"/>
      <c r="H168" s="220"/>
      <c r="I168" s="220"/>
      <c r="J168" s="220"/>
      <c r="K168" s="220"/>
      <c r="L168" s="220"/>
      <c r="M168" s="69"/>
    </row>
    <row r="169" spans="1:13" ht="14.25" customHeight="1">
      <c r="A169" s="121"/>
      <c r="B169" s="220"/>
      <c r="C169" s="220"/>
      <c r="D169" s="220"/>
      <c r="E169" s="220"/>
      <c r="F169" s="220"/>
      <c r="G169" s="220"/>
      <c r="H169" s="220"/>
      <c r="I169" s="220"/>
      <c r="J169" s="220"/>
      <c r="K169" s="220"/>
      <c r="L169" s="220"/>
      <c r="M169" s="69"/>
    </row>
    <row r="170" spans="1:13" ht="14.25" customHeight="1">
      <c r="A170" s="121"/>
      <c r="B170" s="220"/>
      <c r="C170" s="220"/>
      <c r="D170" s="220"/>
      <c r="E170" s="220"/>
      <c r="F170" s="220"/>
      <c r="G170" s="220"/>
      <c r="H170" s="220"/>
      <c r="I170" s="220"/>
      <c r="J170" s="220"/>
      <c r="K170" s="220"/>
      <c r="L170" s="220"/>
      <c r="M170" s="69"/>
    </row>
    <row r="171" spans="1:13" ht="9" customHeight="1">
      <c r="A171" s="121"/>
      <c r="B171" s="68"/>
      <c r="C171" s="68"/>
      <c r="D171" s="68"/>
      <c r="E171" s="68"/>
      <c r="F171" s="68"/>
      <c r="G171" s="68"/>
      <c r="H171" s="68"/>
      <c r="I171" s="68"/>
      <c r="J171" s="68"/>
      <c r="K171" s="68"/>
      <c r="L171" s="68"/>
      <c r="M171" s="69"/>
    </row>
    <row r="172" spans="1:13" ht="15" customHeight="1">
      <c r="A172" s="121"/>
      <c r="B172" s="220" t="s">
        <v>912</v>
      </c>
      <c r="C172" s="220"/>
      <c r="D172" s="220"/>
      <c r="E172" s="220"/>
      <c r="F172" s="220"/>
      <c r="G172" s="220"/>
      <c r="H172" s="220"/>
      <c r="I172" s="220"/>
      <c r="J172" s="220"/>
      <c r="K172" s="220"/>
      <c r="L172" s="220"/>
      <c r="M172" s="69"/>
    </row>
    <row r="173" spans="1:13" ht="14.25" customHeight="1">
      <c r="A173" s="121"/>
      <c r="B173" s="220"/>
      <c r="C173" s="220"/>
      <c r="D173" s="220"/>
      <c r="E173" s="220"/>
      <c r="F173" s="220"/>
      <c r="G173" s="220"/>
      <c r="H173" s="220"/>
      <c r="I173" s="220"/>
      <c r="J173" s="220"/>
      <c r="K173" s="220"/>
      <c r="L173" s="220"/>
      <c r="M173" s="69"/>
    </row>
    <row r="174" spans="1:13" ht="14.25" customHeight="1">
      <c r="A174" s="121"/>
      <c r="B174" s="220"/>
      <c r="C174" s="220"/>
      <c r="D174" s="220"/>
      <c r="E174" s="220"/>
      <c r="F174" s="220"/>
      <c r="G174" s="220"/>
      <c r="H174" s="220"/>
      <c r="I174" s="220"/>
      <c r="J174" s="220"/>
      <c r="K174" s="220"/>
      <c r="L174" s="220"/>
      <c r="M174" s="121"/>
    </row>
    <row r="175" spans="1:13" ht="9" customHeight="1">
      <c r="A175" s="121"/>
      <c r="B175" s="68"/>
      <c r="C175" s="68"/>
      <c r="D175" s="68"/>
      <c r="E175" s="68"/>
      <c r="F175" s="68"/>
      <c r="G175" s="68"/>
      <c r="H175" s="68"/>
      <c r="I175" s="68"/>
      <c r="J175" s="68"/>
      <c r="K175" s="68"/>
      <c r="L175" s="68"/>
      <c r="M175" s="121"/>
    </row>
    <row r="176" spans="1:13" ht="15" customHeight="1">
      <c r="A176" s="121"/>
      <c r="B176" s="220" t="s">
        <v>913</v>
      </c>
      <c r="C176" s="220"/>
      <c r="D176" s="220"/>
      <c r="E176" s="220"/>
      <c r="F176" s="220"/>
      <c r="G176" s="220"/>
      <c r="H176" s="220"/>
      <c r="I176" s="220"/>
      <c r="J176" s="220"/>
      <c r="K176" s="220"/>
      <c r="L176" s="220"/>
      <c r="M176" s="121"/>
    </row>
    <row r="177" spans="1:13" ht="14.25" customHeight="1">
      <c r="A177" s="121"/>
      <c r="B177" s="220"/>
      <c r="C177" s="220"/>
      <c r="D177" s="220"/>
      <c r="E177" s="220"/>
      <c r="F177" s="220"/>
      <c r="G177" s="220"/>
      <c r="H177" s="220"/>
      <c r="I177" s="220"/>
      <c r="J177" s="220"/>
      <c r="K177" s="220"/>
      <c r="L177" s="220"/>
      <c r="M177" s="121"/>
    </row>
    <row r="178" spans="1:13" ht="14.25" customHeight="1">
      <c r="A178" s="121"/>
      <c r="B178" s="220"/>
      <c r="C178" s="220"/>
      <c r="D178" s="220"/>
      <c r="E178" s="220"/>
      <c r="F178" s="220"/>
      <c r="G178" s="220"/>
      <c r="H178" s="220"/>
      <c r="I178" s="220"/>
      <c r="J178" s="220"/>
      <c r="K178" s="220"/>
      <c r="L178" s="220"/>
      <c r="M178" s="121"/>
    </row>
    <row r="179" spans="1:13" ht="14.25" customHeight="1">
      <c r="A179" s="121"/>
      <c r="B179" s="220"/>
      <c r="C179" s="220"/>
      <c r="D179" s="220"/>
      <c r="E179" s="220"/>
      <c r="F179" s="220"/>
      <c r="G179" s="220"/>
      <c r="H179" s="220"/>
      <c r="I179" s="220"/>
      <c r="J179" s="220"/>
      <c r="K179" s="220"/>
      <c r="L179" s="220"/>
      <c r="M179" s="121"/>
    </row>
    <row r="180" spans="1:13" ht="14.25" customHeight="1">
      <c r="A180" s="121"/>
      <c r="B180" s="118"/>
      <c r="C180" s="118"/>
      <c r="D180" s="118"/>
      <c r="E180" s="118"/>
      <c r="F180" s="118"/>
      <c r="G180" s="118"/>
      <c r="H180" s="118"/>
      <c r="I180" s="118"/>
      <c r="J180" s="118"/>
      <c r="K180" s="118"/>
      <c r="L180" s="118"/>
      <c r="M180" s="121"/>
    </row>
    <row r="181" spans="1:13" ht="14.25" customHeight="1">
      <c r="A181" s="121"/>
      <c r="B181" s="118"/>
      <c r="C181" s="118"/>
      <c r="D181" s="118"/>
      <c r="E181" s="118"/>
      <c r="F181" s="118"/>
      <c r="G181" s="118"/>
      <c r="H181" s="118"/>
      <c r="I181" s="118"/>
      <c r="J181" s="118"/>
      <c r="K181" s="118"/>
      <c r="L181" s="118"/>
      <c r="M181" s="121"/>
    </row>
    <row r="182" spans="1:13" ht="15" customHeight="1">
      <c r="A182" s="121"/>
      <c r="B182" s="220" t="s">
        <v>914</v>
      </c>
      <c r="C182" s="220"/>
      <c r="D182" s="220"/>
      <c r="E182" s="220"/>
      <c r="F182" s="220"/>
      <c r="G182" s="220"/>
      <c r="H182" s="220"/>
      <c r="I182" s="220"/>
      <c r="J182" s="220"/>
      <c r="K182" s="220"/>
      <c r="L182" s="220"/>
      <c r="M182" s="121"/>
    </row>
    <row r="183" spans="1:13" ht="14.25" customHeight="1">
      <c r="A183" s="121"/>
      <c r="B183" s="220"/>
      <c r="C183" s="220"/>
      <c r="D183" s="220"/>
      <c r="E183" s="220"/>
      <c r="F183" s="220"/>
      <c r="G183" s="220"/>
      <c r="H183" s="220"/>
      <c r="I183" s="220"/>
      <c r="J183" s="220"/>
      <c r="K183" s="220"/>
      <c r="L183" s="220"/>
      <c r="M183" s="121"/>
    </row>
    <row r="184" spans="1:13" ht="14.25" customHeight="1">
      <c r="A184" s="121"/>
      <c r="B184" s="220"/>
      <c r="C184" s="220"/>
      <c r="D184" s="220"/>
      <c r="E184" s="220"/>
      <c r="F184" s="220"/>
      <c r="G184" s="220"/>
      <c r="H184" s="220"/>
      <c r="I184" s="220"/>
      <c r="J184" s="220"/>
      <c r="K184" s="220"/>
      <c r="L184" s="220"/>
      <c r="M184" s="121"/>
    </row>
    <row r="185" spans="1:13" ht="14.25" customHeight="1">
      <c r="A185" s="121"/>
      <c r="B185" s="226"/>
      <c r="C185" s="226"/>
      <c r="D185" s="226"/>
      <c r="E185" s="226"/>
      <c r="F185" s="226"/>
      <c r="G185" s="226"/>
      <c r="H185" s="226"/>
      <c r="I185" s="226"/>
      <c r="J185" s="226"/>
      <c r="K185" s="226"/>
      <c r="L185" s="226"/>
      <c r="M185" s="121"/>
    </row>
    <row r="186" spans="1:13" ht="14.25" customHeight="1">
      <c r="A186" s="121"/>
      <c r="B186" s="226"/>
      <c r="C186" s="226"/>
      <c r="D186" s="226"/>
      <c r="E186" s="226"/>
      <c r="F186" s="226"/>
      <c r="G186" s="226"/>
      <c r="H186" s="226"/>
      <c r="I186" s="226"/>
      <c r="J186" s="226"/>
      <c r="K186" s="226"/>
      <c r="L186" s="226"/>
      <c r="M186" s="121"/>
    </row>
    <row r="187" spans="1:13" ht="14.25" customHeight="1">
      <c r="A187" s="121"/>
      <c r="B187" s="226"/>
      <c r="C187" s="226"/>
      <c r="D187" s="226"/>
      <c r="E187" s="226"/>
      <c r="F187" s="226"/>
      <c r="G187" s="226"/>
      <c r="H187" s="226"/>
      <c r="I187" s="226"/>
      <c r="J187" s="226"/>
      <c r="K187" s="226"/>
      <c r="L187" s="226"/>
      <c r="M187" s="121"/>
    </row>
    <row r="188" spans="1:13" ht="14.25" customHeight="1">
      <c r="A188" s="121"/>
      <c r="B188" s="226"/>
      <c r="C188" s="226"/>
      <c r="D188" s="226"/>
      <c r="E188" s="226"/>
      <c r="F188" s="226"/>
      <c r="G188" s="226"/>
      <c r="H188" s="226"/>
      <c r="I188" s="226"/>
      <c r="J188" s="226"/>
      <c r="K188" s="226"/>
      <c r="L188" s="226"/>
      <c r="M188" s="121"/>
    </row>
    <row r="189" spans="1:13" ht="14.25" customHeight="1">
      <c r="A189" s="121"/>
      <c r="B189" s="226"/>
      <c r="C189" s="226"/>
      <c r="D189" s="226"/>
      <c r="E189" s="226"/>
      <c r="F189" s="226"/>
      <c r="G189" s="226"/>
      <c r="H189" s="226"/>
      <c r="I189" s="226"/>
      <c r="J189" s="226"/>
      <c r="K189" s="226"/>
      <c r="L189" s="226"/>
      <c r="M189" s="121"/>
    </row>
    <row r="190" spans="1:13" ht="14.25" customHeight="1">
      <c r="A190" s="121"/>
      <c r="B190" s="226"/>
      <c r="C190" s="226"/>
      <c r="D190" s="226"/>
      <c r="E190" s="226"/>
      <c r="F190" s="226"/>
      <c r="G190" s="226"/>
      <c r="H190" s="226"/>
      <c r="I190" s="226"/>
      <c r="J190" s="226"/>
      <c r="K190" s="226"/>
      <c r="L190" s="226"/>
      <c r="M190" s="121"/>
    </row>
    <row r="191" spans="1:13" ht="14.25" customHeight="1">
      <c r="A191" s="121"/>
      <c r="B191" s="226"/>
      <c r="C191" s="226"/>
      <c r="D191" s="226"/>
      <c r="E191" s="226"/>
      <c r="F191" s="226"/>
      <c r="G191" s="226"/>
      <c r="H191" s="226"/>
      <c r="I191" s="226"/>
      <c r="J191" s="226"/>
      <c r="K191" s="226"/>
      <c r="L191" s="226"/>
      <c r="M191" s="121"/>
    </row>
    <row r="192" spans="1:13" ht="14.25" customHeight="1">
      <c r="A192" s="121"/>
      <c r="B192" s="226"/>
      <c r="C192" s="226"/>
      <c r="D192" s="226"/>
      <c r="E192" s="226"/>
      <c r="F192" s="226"/>
      <c r="G192" s="226"/>
      <c r="H192" s="226"/>
      <c r="I192" s="226"/>
      <c r="J192" s="226"/>
      <c r="K192" s="226"/>
      <c r="L192" s="226"/>
      <c r="M192" s="121"/>
    </row>
    <row r="193" spans="1:13" ht="14.25" customHeight="1">
      <c r="A193" s="121"/>
      <c r="B193" s="226"/>
      <c r="C193" s="226"/>
      <c r="D193" s="226"/>
      <c r="E193" s="226"/>
      <c r="F193" s="226"/>
      <c r="G193" s="226"/>
      <c r="H193" s="226"/>
      <c r="I193" s="226"/>
      <c r="J193" s="226"/>
      <c r="K193" s="226"/>
      <c r="L193" s="226"/>
      <c r="M193" s="121"/>
    </row>
    <row r="194" spans="1:13" ht="14.25" customHeight="1">
      <c r="A194" s="121"/>
      <c r="B194" s="226"/>
      <c r="C194" s="226"/>
      <c r="D194" s="226"/>
      <c r="E194" s="226"/>
      <c r="F194" s="226"/>
      <c r="G194" s="226"/>
      <c r="H194" s="226"/>
      <c r="I194" s="226"/>
      <c r="J194" s="226"/>
      <c r="K194" s="226"/>
      <c r="L194" s="226"/>
      <c r="M194" s="121"/>
    </row>
    <row r="195" spans="1:13" ht="14.25" customHeight="1">
      <c r="A195" s="121"/>
      <c r="B195" s="226"/>
      <c r="C195" s="226"/>
      <c r="D195" s="226"/>
      <c r="E195" s="226"/>
      <c r="F195" s="226"/>
      <c r="G195" s="226"/>
      <c r="H195" s="226"/>
      <c r="I195" s="226"/>
      <c r="J195" s="226"/>
      <c r="K195" s="226"/>
      <c r="L195" s="226"/>
      <c r="M195" s="121"/>
    </row>
    <row r="196" spans="1:13" ht="14.25" customHeight="1">
      <c r="A196" s="121"/>
      <c r="B196" s="226"/>
      <c r="C196" s="226"/>
      <c r="D196" s="226"/>
      <c r="E196" s="226"/>
      <c r="F196" s="226"/>
      <c r="G196" s="226"/>
      <c r="H196" s="226"/>
      <c r="I196" s="226"/>
      <c r="J196" s="226"/>
      <c r="K196" s="226"/>
      <c r="L196" s="226"/>
      <c r="M196" s="121"/>
    </row>
    <row r="197" spans="1:13" ht="14.25" customHeight="1">
      <c r="A197" s="121"/>
      <c r="B197" s="226"/>
      <c r="C197" s="226"/>
      <c r="D197" s="226"/>
      <c r="E197" s="226"/>
      <c r="F197" s="226"/>
      <c r="G197" s="226"/>
      <c r="H197" s="226"/>
      <c r="I197" s="226"/>
      <c r="J197" s="226"/>
      <c r="K197" s="226"/>
      <c r="L197" s="226"/>
      <c r="M197" s="121"/>
    </row>
    <row r="198" spans="1:13" ht="14.25" customHeight="1">
      <c r="A198" s="121"/>
      <c r="B198" s="226"/>
      <c r="C198" s="226"/>
      <c r="D198" s="226"/>
      <c r="E198" s="226"/>
      <c r="F198" s="226"/>
      <c r="G198" s="226"/>
      <c r="H198" s="226"/>
      <c r="I198" s="226"/>
      <c r="J198" s="226"/>
      <c r="K198" s="226"/>
      <c r="L198" s="226"/>
      <c r="M198" s="121"/>
    </row>
    <row r="199" spans="1:13" ht="14.25" customHeight="1">
      <c r="A199" s="121"/>
      <c r="B199" s="226"/>
      <c r="C199" s="226"/>
      <c r="D199" s="226"/>
      <c r="E199" s="226"/>
      <c r="F199" s="226"/>
      <c r="G199" s="226"/>
      <c r="H199" s="226"/>
      <c r="I199" s="226"/>
      <c r="J199" s="226"/>
      <c r="K199" s="226"/>
      <c r="L199" s="226"/>
      <c r="M199" s="121"/>
    </row>
    <row r="200" spans="1:13" ht="14.25" customHeight="1">
      <c r="A200" s="121"/>
      <c r="B200" s="226"/>
      <c r="C200" s="226"/>
      <c r="D200" s="226"/>
      <c r="E200" s="226"/>
      <c r="F200" s="226"/>
      <c r="G200" s="226"/>
      <c r="H200" s="226"/>
      <c r="I200" s="226"/>
      <c r="J200" s="226"/>
      <c r="K200" s="226"/>
      <c r="L200" s="226"/>
      <c r="M200" s="121"/>
    </row>
    <row r="201" spans="1:13" ht="14.25" customHeight="1">
      <c r="A201" s="121"/>
      <c r="B201" s="226"/>
      <c r="C201" s="226"/>
      <c r="D201" s="226"/>
      <c r="E201" s="226"/>
      <c r="F201" s="226"/>
      <c r="G201" s="226"/>
      <c r="H201" s="226"/>
      <c r="I201" s="226"/>
      <c r="J201" s="226"/>
      <c r="K201" s="226"/>
      <c r="L201" s="226"/>
      <c r="M201" s="121"/>
    </row>
    <row r="202" spans="1:13" ht="14.25" customHeight="1">
      <c r="A202" s="121"/>
      <c r="B202" s="226"/>
      <c r="C202" s="226"/>
      <c r="D202" s="226"/>
      <c r="E202" s="226"/>
      <c r="F202" s="226"/>
      <c r="G202" s="226"/>
      <c r="H202" s="226"/>
      <c r="I202" s="226"/>
      <c r="J202" s="226"/>
      <c r="K202" s="226"/>
      <c r="L202" s="226"/>
      <c r="M202" s="121"/>
    </row>
    <row r="203" spans="1:13" ht="14.25" customHeight="1">
      <c r="A203" s="121"/>
      <c r="B203" s="226"/>
      <c r="C203" s="226"/>
      <c r="D203" s="226"/>
      <c r="E203" s="226"/>
      <c r="F203" s="226"/>
      <c r="G203" s="226"/>
      <c r="H203" s="226"/>
      <c r="I203" s="226"/>
      <c r="J203" s="226"/>
      <c r="K203" s="226"/>
      <c r="L203" s="226"/>
      <c r="M203" s="121"/>
    </row>
    <row r="204" spans="1:13" ht="14.25" customHeight="1">
      <c r="A204" s="121"/>
      <c r="B204" s="226"/>
      <c r="C204" s="226"/>
      <c r="D204" s="226"/>
      <c r="E204" s="226"/>
      <c r="F204" s="226"/>
      <c r="G204" s="226"/>
      <c r="H204" s="226"/>
      <c r="I204" s="226"/>
      <c r="J204" s="226"/>
      <c r="K204" s="226"/>
      <c r="L204" s="226"/>
      <c r="M204" s="121"/>
    </row>
    <row r="205" spans="1:13" ht="14.25" customHeight="1">
      <c r="A205" s="121"/>
      <c r="B205" s="226"/>
      <c r="C205" s="226"/>
      <c r="D205" s="226"/>
      <c r="E205" s="226"/>
      <c r="F205" s="226"/>
      <c r="G205" s="226"/>
      <c r="H205" s="226"/>
      <c r="I205" s="226"/>
      <c r="J205" s="226"/>
      <c r="K205" s="226"/>
      <c r="L205" s="226"/>
      <c r="M205" s="121"/>
    </row>
    <row r="206" spans="1:13" ht="14.25" customHeight="1">
      <c r="A206" s="121"/>
      <c r="B206" s="226"/>
      <c r="C206" s="226"/>
      <c r="D206" s="226"/>
      <c r="E206" s="226"/>
      <c r="F206" s="226"/>
      <c r="G206" s="226"/>
      <c r="H206" s="226"/>
      <c r="I206" s="226"/>
      <c r="J206" s="226"/>
      <c r="K206" s="226"/>
      <c r="L206" s="226"/>
      <c r="M206" s="121"/>
    </row>
    <row r="207" spans="1:13" ht="14.25" customHeight="1">
      <c r="A207" s="121"/>
      <c r="B207" s="226"/>
      <c r="C207" s="226"/>
      <c r="D207" s="226"/>
      <c r="E207" s="226"/>
      <c r="F207" s="226"/>
      <c r="G207" s="226"/>
      <c r="H207" s="226"/>
      <c r="I207" s="226"/>
      <c r="J207" s="226"/>
      <c r="K207" s="226"/>
      <c r="L207" s="226"/>
      <c r="M207" s="121"/>
    </row>
    <row r="208" spans="1:13" ht="14.25" customHeight="1">
      <c r="A208" s="121"/>
      <c r="B208" s="226"/>
      <c r="C208" s="226"/>
      <c r="D208" s="226"/>
      <c r="E208" s="226"/>
      <c r="F208" s="226"/>
      <c r="G208" s="226"/>
      <c r="H208" s="226"/>
      <c r="I208" s="226"/>
      <c r="J208" s="226"/>
      <c r="K208" s="226"/>
      <c r="L208" s="226"/>
      <c r="M208" s="121"/>
    </row>
    <row r="209" spans="1:13" ht="14.25" customHeight="1">
      <c r="A209" s="121"/>
      <c r="B209" s="226"/>
      <c r="C209" s="226"/>
      <c r="D209" s="226"/>
      <c r="E209" s="226"/>
      <c r="F209" s="226"/>
      <c r="G209" s="226"/>
      <c r="H209" s="226"/>
      <c r="I209" s="226"/>
      <c r="J209" s="226"/>
      <c r="K209" s="226"/>
      <c r="L209" s="226"/>
      <c r="M209" s="121"/>
    </row>
    <row r="210" spans="1:13" ht="14.25" customHeight="1">
      <c r="A210" s="121"/>
      <c r="B210" s="226"/>
      <c r="C210" s="226"/>
      <c r="D210" s="226"/>
      <c r="E210" s="226"/>
      <c r="F210" s="226"/>
      <c r="G210" s="226"/>
      <c r="H210" s="226"/>
      <c r="I210" s="226"/>
      <c r="J210" s="226"/>
      <c r="K210" s="226"/>
      <c r="L210" s="226"/>
      <c r="M210" s="121"/>
    </row>
    <row r="211" spans="1:13" ht="14.25" customHeight="1">
      <c r="A211" s="121"/>
      <c r="B211" s="220" t="s">
        <v>608</v>
      </c>
      <c r="C211" s="220"/>
      <c r="D211" s="220"/>
      <c r="E211" s="220"/>
      <c r="F211" s="220"/>
      <c r="G211" s="220"/>
      <c r="H211" s="220"/>
      <c r="I211" s="220"/>
      <c r="J211" s="220"/>
      <c r="K211" s="220"/>
      <c r="L211" s="220"/>
      <c r="M211" s="121"/>
    </row>
    <row r="212" spans="1:13" ht="14.25" customHeight="1">
      <c r="A212" s="121"/>
      <c r="B212" s="220"/>
      <c r="C212" s="220"/>
      <c r="D212" s="220"/>
      <c r="E212" s="220"/>
      <c r="F212" s="220"/>
      <c r="G212" s="220"/>
      <c r="H212" s="220"/>
      <c r="I212" s="220"/>
      <c r="J212" s="220"/>
      <c r="K212" s="220"/>
      <c r="L212" s="220"/>
      <c r="M212" s="121"/>
    </row>
    <row r="213" spans="1:13" ht="14.25" customHeight="1">
      <c r="A213" s="121"/>
      <c r="B213" s="204" t="s">
        <v>609</v>
      </c>
      <c r="C213" s="204"/>
      <c r="D213" s="204"/>
      <c r="E213" s="204"/>
      <c r="F213" s="204"/>
      <c r="G213" s="204"/>
      <c r="H213" s="204"/>
      <c r="I213" s="121"/>
      <c r="J213" s="121"/>
      <c r="K213" s="121"/>
      <c r="L213" s="121"/>
      <c r="M213" s="121"/>
    </row>
    <row r="214" spans="1:13" ht="14.25" customHeight="1">
      <c r="A214" s="121"/>
      <c r="B214" s="9" t="s">
        <v>3</v>
      </c>
      <c r="C214" s="204" t="s">
        <v>610</v>
      </c>
      <c r="D214" s="204"/>
      <c r="E214" s="204"/>
      <c r="F214" s="204"/>
      <c r="G214" s="204"/>
      <c r="H214" s="204"/>
      <c r="I214" s="204"/>
      <c r="J214" s="204"/>
      <c r="K214" s="204"/>
      <c r="L214" s="204"/>
      <c r="M214" s="121"/>
    </row>
    <row r="215" spans="1:13" ht="14.25" customHeight="1">
      <c r="A215" s="121"/>
      <c r="B215" s="9" t="s">
        <v>3</v>
      </c>
      <c r="C215" s="204" t="s">
        <v>611</v>
      </c>
      <c r="D215" s="204"/>
      <c r="E215" s="204"/>
      <c r="F215" s="204"/>
      <c r="G215" s="204"/>
      <c r="H215" s="204"/>
      <c r="I215" s="204"/>
      <c r="J215" s="204"/>
      <c r="K215" s="204"/>
      <c r="L215" s="204"/>
      <c r="M215" s="121"/>
    </row>
    <row r="216" spans="1:13" ht="14.25" customHeight="1">
      <c r="A216" s="121"/>
      <c r="B216" s="9" t="s">
        <v>3</v>
      </c>
      <c r="C216" s="204" t="s">
        <v>612</v>
      </c>
      <c r="D216" s="204"/>
      <c r="E216" s="204"/>
      <c r="F216" s="204"/>
      <c r="G216" s="204"/>
      <c r="H216" s="204"/>
      <c r="I216" s="204"/>
      <c r="J216" s="204"/>
      <c r="K216" s="204"/>
      <c r="L216" s="204"/>
      <c r="M216" s="121"/>
    </row>
    <row r="217" spans="1:13" ht="14.25" customHeight="1">
      <c r="A217" s="121"/>
      <c r="B217" s="9" t="s">
        <v>3</v>
      </c>
      <c r="C217" s="204" t="s">
        <v>613</v>
      </c>
      <c r="D217" s="204"/>
      <c r="E217" s="204"/>
      <c r="F217" s="204"/>
      <c r="G217" s="204"/>
      <c r="H217" s="204"/>
      <c r="I217" s="204"/>
      <c r="J217" s="204"/>
      <c r="K217" s="204"/>
      <c r="L217" s="204"/>
      <c r="M217" s="121"/>
    </row>
    <row r="218" spans="1:13" ht="14.25" customHeight="1">
      <c r="A218" s="121"/>
      <c r="B218" s="9" t="s">
        <v>3</v>
      </c>
      <c r="C218" s="204" t="s">
        <v>614</v>
      </c>
      <c r="D218" s="204"/>
      <c r="E218" s="204"/>
      <c r="F218" s="204"/>
      <c r="G218" s="204"/>
      <c r="H218" s="204"/>
      <c r="I218" s="204"/>
      <c r="J218" s="204"/>
      <c r="K218" s="204"/>
      <c r="L218" s="204"/>
      <c r="M218" s="121"/>
    </row>
    <row r="219" spans="1:13" ht="14.25" customHeight="1">
      <c r="A219" s="121"/>
      <c r="B219" s="9" t="s">
        <v>3</v>
      </c>
      <c r="C219" s="204" t="s">
        <v>615</v>
      </c>
      <c r="D219" s="204"/>
      <c r="E219" s="204"/>
      <c r="F219" s="204"/>
      <c r="G219" s="204"/>
      <c r="H219" s="204"/>
      <c r="I219" s="204"/>
      <c r="J219" s="121"/>
      <c r="K219" s="121"/>
      <c r="L219" s="121"/>
      <c r="M219" s="121"/>
    </row>
    <row r="220" spans="1:13" ht="14.25" customHeight="1">
      <c r="A220" s="121"/>
      <c r="B220" s="220" t="s">
        <v>616</v>
      </c>
      <c r="C220" s="220"/>
      <c r="D220" s="220"/>
      <c r="E220" s="220"/>
      <c r="F220" s="220"/>
      <c r="G220" s="220"/>
      <c r="H220" s="220"/>
      <c r="I220" s="220"/>
      <c r="J220" s="220"/>
      <c r="K220" s="220"/>
      <c r="L220" s="220"/>
      <c r="M220" s="121"/>
    </row>
    <row r="221" spans="1:13" ht="14.25" customHeight="1">
      <c r="A221" s="121"/>
      <c r="B221" s="220"/>
      <c r="C221" s="220"/>
      <c r="D221" s="220"/>
      <c r="E221" s="220"/>
      <c r="F221" s="220"/>
      <c r="G221" s="220"/>
      <c r="H221" s="220"/>
      <c r="I221" s="220"/>
      <c r="J221" s="220"/>
      <c r="K221" s="220"/>
      <c r="L221" s="220"/>
      <c r="M221" s="121"/>
    </row>
    <row r="222" spans="1:13" ht="14.25" customHeight="1">
      <c r="A222" s="121"/>
      <c r="B222" s="220"/>
      <c r="C222" s="220"/>
      <c r="D222" s="220"/>
      <c r="E222" s="220"/>
      <c r="F222" s="220"/>
      <c r="G222" s="220"/>
      <c r="H222" s="220"/>
      <c r="I222" s="220"/>
      <c r="J222" s="220"/>
      <c r="K222" s="220"/>
      <c r="L222" s="220"/>
      <c r="M222" s="121"/>
    </row>
    <row r="223" spans="1:13" ht="14.25" customHeight="1">
      <c r="A223" s="121"/>
      <c r="B223" s="220"/>
      <c r="C223" s="220"/>
      <c r="D223" s="220"/>
      <c r="E223" s="220"/>
      <c r="F223" s="220"/>
      <c r="G223" s="220"/>
      <c r="H223" s="220"/>
      <c r="I223" s="220"/>
      <c r="J223" s="220"/>
      <c r="K223" s="220"/>
      <c r="L223" s="220"/>
      <c r="M223" s="121"/>
    </row>
    <row r="224" spans="1:13" ht="14.25" customHeight="1">
      <c r="A224" s="121"/>
      <c r="B224" s="220"/>
      <c r="C224" s="220"/>
      <c r="D224" s="220"/>
      <c r="E224" s="220"/>
      <c r="F224" s="220"/>
      <c r="G224" s="220"/>
      <c r="H224" s="220"/>
      <c r="I224" s="220"/>
      <c r="J224" s="220"/>
      <c r="K224" s="220"/>
      <c r="L224" s="220"/>
      <c r="M224" s="121"/>
    </row>
    <row r="225" spans="1:13" ht="14.25" customHeight="1">
      <c r="A225" s="121"/>
      <c r="B225" s="220"/>
      <c r="C225" s="220"/>
      <c r="D225" s="220"/>
      <c r="E225" s="220"/>
      <c r="F225" s="220"/>
      <c r="G225" s="220"/>
      <c r="H225" s="220"/>
      <c r="I225" s="220"/>
      <c r="J225" s="220"/>
      <c r="K225" s="220"/>
      <c r="L225" s="220"/>
      <c r="M225" s="121"/>
    </row>
    <row r="226" spans="1:13" ht="9" customHeight="1">
      <c r="A226" s="121"/>
      <c r="B226" s="68"/>
      <c r="C226" s="68"/>
      <c r="D226" s="68"/>
      <c r="E226" s="68"/>
      <c r="F226" s="68"/>
      <c r="G226" s="68"/>
      <c r="H226" s="68"/>
      <c r="I226" s="68"/>
      <c r="J226" s="68"/>
      <c r="K226" s="68"/>
      <c r="L226" s="68"/>
      <c r="M226" s="121"/>
    </row>
    <row r="227" spans="1:13" ht="15" customHeight="1">
      <c r="A227" s="121"/>
      <c r="B227" s="225" t="s">
        <v>915</v>
      </c>
      <c r="C227" s="225"/>
      <c r="D227" s="225"/>
      <c r="E227" s="225"/>
      <c r="F227" s="225"/>
      <c r="G227" s="225"/>
      <c r="H227" s="225"/>
      <c r="I227" s="225"/>
      <c r="J227" s="225"/>
      <c r="K227" s="225"/>
      <c r="L227" s="225"/>
      <c r="M227" s="121"/>
    </row>
    <row r="228" spans="1:13" ht="14.25" customHeight="1">
      <c r="A228" s="121"/>
      <c r="B228" s="225"/>
      <c r="C228" s="225"/>
      <c r="D228" s="225"/>
      <c r="E228" s="225"/>
      <c r="F228" s="225"/>
      <c r="G228" s="225"/>
      <c r="H228" s="225"/>
      <c r="I228" s="225"/>
      <c r="J228" s="225"/>
      <c r="K228" s="225"/>
      <c r="L228" s="225"/>
      <c r="M228" s="121"/>
    </row>
    <row r="229" spans="1:13" ht="14.25" customHeight="1">
      <c r="A229" s="121"/>
      <c r="B229" s="225"/>
      <c r="C229" s="225"/>
      <c r="D229" s="225"/>
      <c r="E229" s="225"/>
      <c r="F229" s="225"/>
      <c r="G229" s="225"/>
      <c r="H229" s="225"/>
      <c r="I229" s="225"/>
      <c r="J229" s="225"/>
      <c r="K229" s="225"/>
      <c r="L229" s="225"/>
      <c r="M229" s="121"/>
    </row>
    <row r="230" spans="1:13" ht="14.25" customHeight="1">
      <c r="A230" s="121"/>
      <c r="B230" s="225"/>
      <c r="C230" s="225"/>
      <c r="D230" s="225"/>
      <c r="E230" s="225"/>
      <c r="F230" s="225"/>
      <c r="G230" s="225"/>
      <c r="H230" s="225"/>
      <c r="I230" s="225"/>
      <c r="J230" s="225"/>
      <c r="K230" s="225"/>
      <c r="L230" s="225"/>
      <c r="M230" s="121"/>
    </row>
    <row r="231" spans="1:13" ht="14.25" customHeight="1">
      <c r="A231" s="121"/>
      <c r="B231" s="225"/>
      <c r="C231" s="225"/>
      <c r="D231" s="225"/>
      <c r="E231" s="225"/>
      <c r="F231" s="225"/>
      <c r="G231" s="225"/>
      <c r="H231" s="225"/>
      <c r="I231" s="225"/>
      <c r="J231" s="225"/>
      <c r="K231" s="225"/>
      <c r="L231" s="225"/>
      <c r="M231" s="121"/>
    </row>
    <row r="232" spans="1:13" ht="14.25" customHeight="1">
      <c r="A232" s="121"/>
      <c r="B232" s="225"/>
      <c r="C232" s="225"/>
      <c r="D232" s="225"/>
      <c r="E232" s="225"/>
      <c r="F232" s="225"/>
      <c r="G232" s="225"/>
      <c r="H232" s="225"/>
      <c r="I232" s="225"/>
      <c r="J232" s="225"/>
      <c r="K232" s="225"/>
      <c r="L232" s="225"/>
      <c r="M232" s="121"/>
    </row>
    <row r="233" spans="1:13" ht="9" customHeight="1">
      <c r="A233" s="121"/>
      <c r="B233" s="68"/>
      <c r="C233" s="68"/>
      <c r="D233" s="68"/>
      <c r="E233" s="68"/>
      <c r="F233" s="68"/>
      <c r="G233" s="68"/>
      <c r="H233" s="68"/>
      <c r="I233" s="68"/>
      <c r="J233" s="68"/>
      <c r="K233" s="68"/>
      <c r="L233" s="68"/>
      <c r="M233" s="121"/>
    </row>
    <row r="234" spans="1:13" ht="15" customHeight="1">
      <c r="A234" s="121"/>
      <c r="B234" s="220" t="s">
        <v>916</v>
      </c>
      <c r="C234" s="220"/>
      <c r="D234" s="220"/>
      <c r="E234" s="220"/>
      <c r="F234" s="220"/>
      <c r="G234" s="220"/>
      <c r="H234" s="220"/>
      <c r="I234" s="220"/>
      <c r="J234" s="220"/>
      <c r="K234" s="220"/>
      <c r="L234" s="220"/>
      <c r="M234" s="121"/>
    </row>
    <row r="235" spans="1:13" ht="14.25" customHeight="1">
      <c r="A235" s="121"/>
      <c r="B235" s="220"/>
      <c r="C235" s="220"/>
      <c r="D235" s="220"/>
      <c r="E235" s="220"/>
      <c r="F235" s="220"/>
      <c r="G235" s="220"/>
      <c r="H235" s="220"/>
      <c r="I235" s="220"/>
      <c r="J235" s="220"/>
      <c r="K235" s="220"/>
      <c r="L235" s="220"/>
      <c r="M235" s="121"/>
    </row>
    <row r="236" spans="1:13" ht="9" customHeight="1">
      <c r="A236" s="121"/>
      <c r="B236" s="68"/>
      <c r="C236" s="68"/>
      <c r="D236" s="68"/>
      <c r="E236" s="68"/>
      <c r="F236" s="68"/>
      <c r="G236" s="68"/>
      <c r="H236" s="68"/>
      <c r="I236" s="68"/>
      <c r="J236" s="68"/>
      <c r="K236" s="68"/>
      <c r="L236" s="68"/>
      <c r="M236" s="121"/>
    </row>
    <row r="237" spans="1:13" ht="15" customHeight="1">
      <c r="A237" s="121"/>
      <c r="B237" s="220" t="s">
        <v>917</v>
      </c>
      <c r="C237" s="220"/>
      <c r="D237" s="220"/>
      <c r="E237" s="220"/>
      <c r="F237" s="220"/>
      <c r="G237" s="220"/>
      <c r="H237" s="220"/>
      <c r="I237" s="220"/>
      <c r="J237" s="220"/>
      <c r="K237" s="220"/>
      <c r="L237" s="220"/>
      <c r="M237" s="121"/>
    </row>
    <row r="238" spans="1:13" ht="14.25" customHeight="1">
      <c r="A238" s="121"/>
      <c r="B238" s="220"/>
      <c r="C238" s="220"/>
      <c r="D238" s="220"/>
      <c r="E238" s="220"/>
      <c r="F238" s="220"/>
      <c r="G238" s="220"/>
      <c r="H238" s="220"/>
      <c r="I238" s="220"/>
      <c r="J238" s="220"/>
      <c r="K238" s="220"/>
      <c r="L238" s="220"/>
      <c r="M238" s="121"/>
    </row>
    <row r="239" spans="1:13" ht="14.25" customHeight="1">
      <c r="A239" s="121"/>
      <c r="B239" s="118"/>
      <c r="C239" s="118"/>
      <c r="D239" s="118"/>
      <c r="E239" s="118"/>
      <c r="F239" s="118"/>
      <c r="G239" s="118"/>
      <c r="H239" s="118"/>
      <c r="I239" s="118"/>
      <c r="J239" s="118"/>
      <c r="K239" s="118"/>
      <c r="L239" s="118"/>
      <c r="M239" s="121"/>
    </row>
    <row r="240" spans="1:13" ht="14.25" customHeight="1">
      <c r="A240" s="121"/>
      <c r="B240" s="68"/>
      <c r="C240" s="68"/>
      <c r="D240" s="68"/>
      <c r="E240" s="68"/>
      <c r="F240" s="68"/>
      <c r="G240" s="68"/>
      <c r="H240" s="68"/>
      <c r="I240" s="68"/>
      <c r="J240" s="68"/>
      <c r="K240" s="68"/>
      <c r="L240" s="68"/>
      <c r="M240" s="121"/>
    </row>
    <row r="241" spans="1:13" ht="14.25" customHeight="1">
      <c r="A241" s="221" t="s">
        <v>12</v>
      </c>
      <c r="B241" s="221"/>
      <c r="C241" s="221"/>
      <c r="D241" s="221"/>
      <c r="E241" s="221"/>
      <c r="F241" s="221"/>
      <c r="G241" s="221"/>
      <c r="H241" s="221"/>
      <c r="I241" s="221"/>
      <c r="J241" s="221"/>
      <c r="K241" s="221"/>
      <c r="L241" s="221"/>
      <c r="M241" s="221"/>
    </row>
    <row r="242" spans="1:13" ht="14.25" customHeight="1">
      <c r="A242" s="222"/>
      <c r="B242" s="222"/>
      <c r="C242" s="222"/>
      <c r="D242" s="222"/>
      <c r="E242" s="222"/>
      <c r="F242" s="222"/>
      <c r="G242" s="222"/>
      <c r="H242" s="222"/>
      <c r="I242" s="222"/>
      <c r="J242" s="222"/>
      <c r="K242" s="222"/>
      <c r="L242" s="222"/>
      <c r="M242" s="222"/>
    </row>
    <row r="243" spans="1:13" ht="9" customHeight="1">
      <c r="A243" s="121"/>
      <c r="B243" s="121"/>
      <c r="C243" s="121"/>
      <c r="D243" s="121"/>
      <c r="E243" s="121"/>
      <c r="F243" s="121"/>
      <c r="G243" s="121"/>
      <c r="H243" s="121"/>
      <c r="I243" s="121"/>
      <c r="J243" s="121"/>
      <c r="K243" s="121"/>
      <c r="L243" s="121"/>
      <c r="M243" s="121"/>
    </row>
    <row r="244" spans="1:13" ht="15" customHeight="1">
      <c r="A244" s="121"/>
      <c r="B244" s="223" t="s">
        <v>617</v>
      </c>
      <c r="C244" s="223"/>
      <c r="D244" s="223"/>
      <c r="E244" s="223"/>
      <c r="F244" s="223"/>
      <c r="G244" s="223"/>
      <c r="H244" s="223"/>
      <c r="I244" s="223"/>
      <c r="J244" s="223"/>
      <c r="K244" s="223"/>
      <c r="L244" s="223"/>
      <c r="M244" s="121"/>
    </row>
    <row r="245" spans="1:13" ht="9" customHeight="1">
      <c r="A245" s="121"/>
      <c r="B245" s="121"/>
      <c r="C245" s="121"/>
      <c r="D245" s="121"/>
      <c r="E245" s="121"/>
      <c r="F245" s="121"/>
      <c r="G245" s="121"/>
      <c r="H245" s="121"/>
      <c r="I245" s="121"/>
      <c r="J245" s="121"/>
      <c r="K245" s="121"/>
      <c r="L245" s="121"/>
      <c r="M245" s="121"/>
    </row>
    <row r="246" spans="1:13" ht="15" customHeight="1">
      <c r="A246" s="121"/>
      <c r="B246" s="121"/>
      <c r="C246" s="124"/>
      <c r="D246" s="124"/>
      <c r="E246" s="122" t="s">
        <v>13</v>
      </c>
      <c r="F246" s="218" t="s">
        <v>14</v>
      </c>
      <c r="G246" s="218"/>
      <c r="H246" s="218"/>
      <c r="I246" s="218"/>
      <c r="J246" s="124"/>
      <c r="K246" s="124"/>
      <c r="L246" s="121"/>
      <c r="M246" s="121"/>
    </row>
    <row r="247" spans="1:13" ht="14.25" customHeight="1">
      <c r="A247" s="121"/>
      <c r="B247" s="121"/>
      <c r="C247" s="124"/>
      <c r="D247" s="124"/>
      <c r="E247" s="136" t="s">
        <v>716</v>
      </c>
      <c r="F247" s="215" t="s">
        <v>15</v>
      </c>
      <c r="G247" s="215"/>
      <c r="H247" s="215"/>
      <c r="I247" s="215"/>
      <c r="J247" s="124"/>
      <c r="K247" s="124"/>
      <c r="L247" s="121"/>
      <c r="M247" s="121"/>
    </row>
    <row r="248" spans="1:13" ht="14.25" customHeight="1">
      <c r="A248" s="121"/>
      <c r="B248" s="121"/>
      <c r="C248" s="124"/>
      <c r="D248" s="124"/>
      <c r="E248" s="34" t="s">
        <v>16</v>
      </c>
      <c r="F248" s="204" t="s">
        <v>17</v>
      </c>
      <c r="G248" s="204"/>
      <c r="H248" s="204"/>
      <c r="I248" s="204"/>
      <c r="J248" s="121"/>
      <c r="K248" s="121"/>
      <c r="L248" s="121"/>
      <c r="M248" s="121"/>
    </row>
    <row r="249" spans="1:13" ht="14.25" customHeight="1">
      <c r="A249" s="121"/>
      <c r="B249" s="121"/>
      <c r="C249" s="124"/>
      <c r="D249" s="124"/>
      <c r="E249" s="34" t="s">
        <v>18</v>
      </c>
      <c r="F249" s="204" t="s">
        <v>19</v>
      </c>
      <c r="G249" s="204"/>
      <c r="H249" s="204"/>
      <c r="I249" s="204"/>
      <c r="J249" s="121"/>
      <c r="K249" s="121"/>
      <c r="L249" s="121"/>
      <c r="M249" s="121"/>
    </row>
    <row r="250" spans="1:13" ht="14.25" customHeight="1">
      <c r="A250" s="121"/>
      <c r="B250" s="121"/>
      <c r="C250" s="124"/>
      <c r="D250" s="124"/>
      <c r="E250" s="34" t="s">
        <v>20</v>
      </c>
      <c r="F250" s="204" t="s">
        <v>21</v>
      </c>
      <c r="G250" s="204"/>
      <c r="H250" s="204"/>
      <c r="I250" s="204"/>
      <c r="J250" s="121"/>
      <c r="K250" s="121"/>
      <c r="L250" s="121"/>
      <c r="M250" s="121"/>
    </row>
    <row r="251" spans="1:13" ht="14.25" customHeight="1">
      <c r="A251" s="121"/>
      <c r="B251" s="121"/>
      <c r="C251" s="124"/>
      <c r="D251" s="124"/>
      <c r="E251" s="34" t="s">
        <v>22</v>
      </c>
      <c r="F251" s="204" t="s">
        <v>23</v>
      </c>
      <c r="G251" s="204"/>
      <c r="H251" s="204"/>
      <c r="I251" s="204"/>
      <c r="J251" s="121"/>
      <c r="K251" s="121"/>
      <c r="L251" s="121"/>
      <c r="M251" s="121"/>
    </row>
    <row r="252" spans="1:13" ht="14.25" customHeight="1">
      <c r="A252" s="121"/>
      <c r="B252" s="121"/>
      <c r="C252" s="124"/>
      <c r="D252" s="124"/>
      <c r="E252" s="34" t="s">
        <v>618</v>
      </c>
      <c r="F252" s="204" t="s">
        <v>34</v>
      </c>
      <c r="G252" s="204"/>
      <c r="H252" s="204"/>
      <c r="I252" s="204"/>
      <c r="J252" s="121"/>
      <c r="K252" s="121"/>
      <c r="L252" s="121"/>
      <c r="M252" s="121"/>
    </row>
    <row r="253" spans="1:13" ht="14.25" customHeight="1">
      <c r="A253" s="121"/>
      <c r="B253" s="121"/>
      <c r="C253" s="124"/>
      <c r="D253" s="124"/>
      <c r="E253" s="34" t="s">
        <v>24</v>
      </c>
      <c r="F253" s="204" t="s">
        <v>25</v>
      </c>
      <c r="G253" s="204"/>
      <c r="H253" s="204"/>
      <c r="I253" s="204"/>
      <c r="J253" s="121"/>
      <c r="K253" s="121"/>
      <c r="L253" s="121"/>
      <c r="M253" s="121"/>
    </row>
    <row r="254" spans="1:13" ht="14.25" customHeight="1">
      <c r="A254" s="121"/>
      <c r="B254" s="121"/>
      <c r="C254" s="124"/>
      <c r="D254" s="124"/>
      <c r="E254" s="34" t="s">
        <v>26</v>
      </c>
      <c r="F254" s="204" t="s">
        <v>25</v>
      </c>
      <c r="G254" s="204"/>
      <c r="H254" s="204"/>
      <c r="I254" s="204"/>
      <c r="J254" s="121"/>
      <c r="K254" s="121"/>
      <c r="L254" s="121"/>
      <c r="M254" s="121"/>
    </row>
    <row r="255" spans="1:13" ht="14.25" customHeight="1">
      <c r="A255" s="121"/>
      <c r="B255" s="121"/>
      <c r="C255" s="124"/>
      <c r="D255" s="124"/>
      <c r="E255" s="34" t="s">
        <v>27</v>
      </c>
      <c r="F255" s="204" t="s">
        <v>25</v>
      </c>
      <c r="G255" s="204"/>
      <c r="H255" s="204"/>
      <c r="I255" s="204"/>
      <c r="J255" s="121"/>
      <c r="K255" s="121"/>
      <c r="L255" s="121"/>
      <c r="M255" s="121"/>
    </row>
    <row r="256" spans="1:13" ht="14.25" customHeight="1">
      <c r="A256" s="121"/>
      <c r="B256" s="121"/>
      <c r="C256" s="121"/>
      <c r="D256" s="121"/>
      <c r="E256" s="121"/>
      <c r="F256" s="121"/>
      <c r="G256" s="121"/>
      <c r="H256" s="121"/>
      <c r="I256" s="121"/>
      <c r="J256" s="121"/>
      <c r="K256" s="121"/>
      <c r="L256" s="121"/>
      <c r="M256" s="121"/>
    </row>
    <row r="257" spans="1:13" ht="15" customHeight="1">
      <c r="A257" s="121"/>
      <c r="B257" s="219" t="s">
        <v>28</v>
      </c>
      <c r="C257" s="219"/>
      <c r="D257" s="219"/>
      <c r="E257" s="219"/>
      <c r="F257" s="219"/>
      <c r="G257" s="219"/>
      <c r="H257" s="219"/>
      <c r="I257" s="219"/>
      <c r="J257" s="219"/>
      <c r="K257" s="219"/>
      <c r="L257" s="219"/>
      <c r="M257" s="121"/>
    </row>
    <row r="258" spans="1:13" ht="9" customHeight="1">
      <c r="A258" s="121"/>
      <c r="B258" s="121"/>
      <c r="C258" s="121"/>
      <c r="D258" s="121"/>
      <c r="E258" s="121"/>
      <c r="F258" s="121"/>
      <c r="G258" s="121"/>
      <c r="H258" s="121"/>
      <c r="I258" s="121"/>
      <c r="J258" s="121"/>
      <c r="K258" s="121"/>
      <c r="L258" s="121"/>
      <c r="M258" s="121"/>
    </row>
    <row r="259" spans="1:13" ht="15" customHeight="1">
      <c r="A259" s="121"/>
      <c r="B259" s="217" t="s">
        <v>29</v>
      </c>
      <c r="C259" s="217"/>
      <c r="D259" s="217"/>
      <c r="E259" s="217"/>
      <c r="F259" s="217"/>
      <c r="G259" s="121"/>
      <c r="H259" s="217" t="s">
        <v>30</v>
      </c>
      <c r="I259" s="217"/>
      <c r="J259" s="217"/>
      <c r="K259" s="217"/>
      <c r="L259" s="217"/>
      <c r="M259" s="121"/>
    </row>
    <row r="260" spans="1:13" ht="15" customHeight="1">
      <c r="A260" s="121"/>
      <c r="B260" s="122" t="s">
        <v>13</v>
      </c>
      <c r="C260" s="218" t="s">
        <v>14</v>
      </c>
      <c r="D260" s="218"/>
      <c r="E260" s="218"/>
      <c r="F260" s="218"/>
      <c r="G260" s="124"/>
      <c r="H260" s="122" t="s">
        <v>13</v>
      </c>
      <c r="I260" s="218" t="s">
        <v>14</v>
      </c>
      <c r="J260" s="218"/>
      <c r="K260" s="218"/>
      <c r="L260" s="218"/>
      <c r="M260" s="121"/>
    </row>
    <row r="261" spans="1:13" ht="14.25" customHeight="1">
      <c r="A261" s="121"/>
      <c r="B261" s="34" t="s">
        <v>31</v>
      </c>
      <c r="C261" s="215" t="s">
        <v>32</v>
      </c>
      <c r="D261" s="215"/>
      <c r="E261" s="215"/>
      <c r="F261" s="215"/>
      <c r="G261" s="124"/>
      <c r="H261" s="127" t="s">
        <v>33</v>
      </c>
      <c r="I261" s="224" t="s">
        <v>32</v>
      </c>
      <c r="J261" s="224"/>
      <c r="K261" s="224"/>
      <c r="L261" s="224"/>
      <c r="M261" s="121"/>
    </row>
    <row r="262" spans="1:13" ht="14.25" customHeight="1">
      <c r="A262" s="121"/>
      <c r="B262" s="34" t="s">
        <v>35</v>
      </c>
      <c r="C262" s="214" t="s">
        <v>36</v>
      </c>
      <c r="D262" s="214"/>
      <c r="E262" s="214"/>
      <c r="F262" s="214"/>
      <c r="G262" s="121"/>
      <c r="H262" s="127" t="s">
        <v>37</v>
      </c>
      <c r="I262" s="216" t="s">
        <v>36</v>
      </c>
      <c r="J262" s="216"/>
      <c r="K262" s="216"/>
      <c r="L262" s="216"/>
      <c r="M262" s="121"/>
    </row>
    <row r="263" spans="1:13" ht="14.25" customHeight="1">
      <c r="A263" s="121"/>
      <c r="B263" s="34" t="s">
        <v>38</v>
      </c>
      <c r="C263" s="214" t="s">
        <v>39</v>
      </c>
      <c r="D263" s="214"/>
      <c r="E263" s="214"/>
      <c r="F263" s="214"/>
      <c r="G263" s="121"/>
      <c r="H263" s="127" t="s">
        <v>40</v>
      </c>
      <c r="I263" s="216" t="s">
        <v>39</v>
      </c>
      <c r="J263" s="216"/>
      <c r="K263" s="216"/>
      <c r="L263" s="216"/>
      <c r="M263" s="121"/>
    </row>
    <row r="264" spans="1:13" ht="14.25" customHeight="1">
      <c r="A264" s="121"/>
      <c r="B264" s="34" t="s">
        <v>41</v>
      </c>
      <c r="C264" s="214" t="s">
        <v>42</v>
      </c>
      <c r="D264" s="214"/>
      <c r="E264" s="214"/>
      <c r="F264" s="214"/>
      <c r="G264" s="121"/>
      <c r="H264" s="127" t="s">
        <v>43</v>
      </c>
      <c r="I264" s="216" t="s">
        <v>42</v>
      </c>
      <c r="J264" s="216"/>
      <c r="K264" s="216"/>
      <c r="L264" s="216"/>
      <c r="M264" s="121"/>
    </row>
    <row r="265" spans="1:13" ht="14.25" customHeight="1">
      <c r="A265" s="121"/>
      <c r="B265" s="34" t="s">
        <v>44</v>
      </c>
      <c r="C265" s="214" t="s">
        <v>45</v>
      </c>
      <c r="D265" s="214"/>
      <c r="E265" s="214"/>
      <c r="F265" s="214"/>
      <c r="G265" s="121"/>
      <c r="H265" s="127" t="s">
        <v>46</v>
      </c>
      <c r="I265" s="216" t="s">
        <v>45</v>
      </c>
      <c r="J265" s="216"/>
      <c r="K265" s="216"/>
      <c r="L265" s="216"/>
      <c r="M265" s="121"/>
    </row>
    <row r="266" spans="1:13" ht="14.25" customHeight="1">
      <c r="A266" s="121"/>
      <c r="B266" s="34" t="s">
        <v>47</v>
      </c>
      <c r="C266" s="214" t="s">
        <v>48</v>
      </c>
      <c r="D266" s="214"/>
      <c r="E266" s="214"/>
      <c r="F266" s="214"/>
      <c r="G266" s="121"/>
      <c r="H266" s="127" t="s">
        <v>49</v>
      </c>
      <c r="I266" s="216" t="s">
        <v>50</v>
      </c>
      <c r="J266" s="216"/>
      <c r="K266" s="216"/>
      <c r="L266" s="216"/>
      <c r="M266" s="121"/>
    </row>
    <row r="267" spans="1:13" ht="14.25" customHeight="1">
      <c r="A267" s="121"/>
      <c r="B267" s="34" t="s">
        <v>51</v>
      </c>
      <c r="C267" s="214" t="s">
        <v>52</v>
      </c>
      <c r="D267" s="214"/>
      <c r="E267" s="214"/>
      <c r="F267" s="214"/>
      <c r="G267" s="121"/>
      <c r="H267" s="127" t="s">
        <v>53</v>
      </c>
      <c r="I267" s="216" t="s">
        <v>54</v>
      </c>
      <c r="J267" s="216"/>
      <c r="K267" s="216"/>
      <c r="L267" s="216"/>
      <c r="M267" s="121"/>
    </row>
    <row r="268" spans="1:13" ht="9" customHeight="1">
      <c r="A268" s="121"/>
      <c r="B268" s="121"/>
      <c r="C268" s="121"/>
      <c r="D268" s="121"/>
      <c r="E268" s="121"/>
      <c r="F268" s="121"/>
      <c r="G268" s="121"/>
      <c r="H268" s="121"/>
      <c r="I268" s="121"/>
      <c r="J268" s="121"/>
      <c r="K268" s="121"/>
      <c r="L268" s="121"/>
      <c r="M268" s="121"/>
    </row>
    <row r="269" spans="1:13" ht="15" customHeight="1">
      <c r="A269" s="121"/>
      <c r="B269" s="217" t="s">
        <v>55</v>
      </c>
      <c r="C269" s="217"/>
      <c r="D269" s="217"/>
      <c r="E269" s="217"/>
      <c r="F269" s="217"/>
      <c r="G269" s="124"/>
      <c r="H269" s="217" t="s">
        <v>56</v>
      </c>
      <c r="I269" s="217"/>
      <c r="J269" s="217"/>
      <c r="K269" s="217"/>
      <c r="L269" s="217"/>
      <c r="M269" s="121"/>
    </row>
    <row r="270" spans="1:13" ht="15" customHeight="1">
      <c r="A270" s="121"/>
      <c r="B270" s="122" t="s">
        <v>13</v>
      </c>
      <c r="C270" s="218" t="s">
        <v>14</v>
      </c>
      <c r="D270" s="218"/>
      <c r="E270" s="218"/>
      <c r="F270" s="218"/>
      <c r="G270" s="124"/>
      <c r="H270" s="122" t="s">
        <v>13</v>
      </c>
      <c r="I270" s="218" t="s">
        <v>14</v>
      </c>
      <c r="J270" s="218"/>
      <c r="K270" s="218"/>
      <c r="L270" s="218"/>
      <c r="M270" s="121"/>
    </row>
    <row r="271" spans="1:13" ht="14.25" customHeight="1">
      <c r="A271" s="121"/>
      <c r="B271" s="70" t="s">
        <v>57</v>
      </c>
      <c r="C271" s="214" t="s">
        <v>32</v>
      </c>
      <c r="D271" s="214"/>
      <c r="E271" s="214"/>
      <c r="F271" s="214"/>
      <c r="G271" s="124"/>
      <c r="H271" s="34" t="s">
        <v>58</v>
      </c>
      <c r="I271" s="215" t="s">
        <v>32</v>
      </c>
      <c r="J271" s="215"/>
      <c r="K271" s="215"/>
      <c r="L271" s="215"/>
      <c r="M271" s="121"/>
    </row>
    <row r="272" spans="1:13" ht="14.25" customHeight="1">
      <c r="A272" s="121"/>
      <c r="B272" s="70" t="s">
        <v>59</v>
      </c>
      <c r="C272" s="204" t="s">
        <v>36</v>
      </c>
      <c r="D272" s="204"/>
      <c r="E272" s="204"/>
      <c r="F272" s="204"/>
      <c r="G272" s="124"/>
      <c r="H272" s="34" t="s">
        <v>60</v>
      </c>
      <c r="I272" s="204" t="s">
        <v>36</v>
      </c>
      <c r="J272" s="204"/>
      <c r="K272" s="204"/>
      <c r="L272" s="204"/>
      <c r="M272" s="121"/>
    </row>
    <row r="273" spans="1:13" ht="14.25" customHeight="1">
      <c r="A273" s="121"/>
      <c r="B273" s="70" t="s">
        <v>918</v>
      </c>
      <c r="C273" s="204" t="s">
        <v>36</v>
      </c>
      <c r="D273" s="204"/>
      <c r="E273" s="204"/>
      <c r="F273" s="204"/>
      <c r="G273" s="124"/>
      <c r="H273" s="34" t="s">
        <v>546</v>
      </c>
      <c r="I273" s="204" t="s">
        <v>547</v>
      </c>
      <c r="J273" s="204"/>
      <c r="K273" s="204"/>
      <c r="L273" s="204"/>
      <c r="M273" s="121"/>
    </row>
    <row r="274" spans="1:13" ht="14.25" customHeight="1">
      <c r="A274" s="121"/>
      <c r="B274" s="70" t="s">
        <v>61</v>
      </c>
      <c r="C274" s="204" t="s">
        <v>39</v>
      </c>
      <c r="D274" s="204"/>
      <c r="E274" s="204"/>
      <c r="F274" s="204"/>
      <c r="G274" s="124"/>
      <c r="H274" s="34" t="s">
        <v>62</v>
      </c>
      <c r="I274" s="204" t="s">
        <v>42</v>
      </c>
      <c r="J274" s="204"/>
      <c r="K274" s="204"/>
      <c r="L274" s="204"/>
      <c r="M274" s="121"/>
    </row>
    <row r="275" spans="1:13" ht="14.25" customHeight="1">
      <c r="A275" s="121"/>
      <c r="B275" s="70" t="s">
        <v>919</v>
      </c>
      <c r="C275" s="204" t="s">
        <v>39</v>
      </c>
      <c r="D275" s="204"/>
      <c r="E275" s="204"/>
      <c r="F275" s="204"/>
      <c r="G275" s="124"/>
      <c r="H275" s="34" t="s">
        <v>64</v>
      </c>
      <c r="I275" s="204" t="s">
        <v>45</v>
      </c>
      <c r="J275" s="204"/>
      <c r="K275" s="204"/>
      <c r="L275" s="204"/>
      <c r="M275" s="121"/>
    </row>
    <row r="276" spans="1:13" ht="14.25" customHeight="1">
      <c r="A276" s="121"/>
      <c r="B276" s="70" t="s">
        <v>920</v>
      </c>
      <c r="C276" s="204" t="s">
        <v>39</v>
      </c>
      <c r="D276" s="204"/>
      <c r="E276" s="204"/>
      <c r="F276" s="204"/>
      <c r="G276" s="124"/>
      <c r="H276" s="34" t="s">
        <v>66</v>
      </c>
      <c r="I276" s="204" t="s">
        <v>67</v>
      </c>
      <c r="J276" s="204"/>
      <c r="K276" s="204"/>
      <c r="L276" s="204"/>
      <c r="M276" s="121"/>
    </row>
    <row r="277" spans="1:13" ht="14.25" customHeight="1">
      <c r="A277" s="121"/>
      <c r="B277" s="70" t="s">
        <v>63</v>
      </c>
      <c r="C277" s="204" t="s">
        <v>42</v>
      </c>
      <c r="D277" s="204"/>
      <c r="E277" s="204"/>
      <c r="F277" s="204"/>
      <c r="G277" s="124"/>
      <c r="H277" s="34" t="s">
        <v>70</v>
      </c>
      <c r="I277" s="204" t="s">
        <v>71</v>
      </c>
      <c r="J277" s="204"/>
      <c r="K277" s="204"/>
      <c r="L277" s="204"/>
      <c r="M277" s="121"/>
    </row>
    <row r="278" spans="1:13" ht="14.25" customHeight="1">
      <c r="A278" s="121"/>
      <c r="B278" s="70" t="s">
        <v>43</v>
      </c>
      <c r="C278" s="204" t="s">
        <v>42</v>
      </c>
      <c r="D278" s="204"/>
      <c r="E278" s="204"/>
      <c r="F278" s="204"/>
      <c r="G278" s="121"/>
      <c r="H278" s="34" t="s">
        <v>73</v>
      </c>
      <c r="I278" s="204" t="s">
        <v>74</v>
      </c>
      <c r="J278" s="204"/>
      <c r="K278" s="204"/>
      <c r="L278" s="204"/>
      <c r="M278" s="121"/>
    </row>
    <row r="279" spans="1:13" ht="14.25" customHeight="1">
      <c r="A279" s="121"/>
      <c r="B279" s="70" t="s">
        <v>921</v>
      </c>
      <c r="C279" s="204" t="s">
        <v>42</v>
      </c>
      <c r="D279" s="204"/>
      <c r="E279" s="204"/>
      <c r="F279" s="204"/>
      <c r="G279" s="121"/>
      <c r="H279" s="121"/>
      <c r="I279" s="121"/>
      <c r="J279" s="121"/>
      <c r="K279" s="121"/>
      <c r="L279" s="121"/>
      <c r="M279" s="121"/>
    </row>
    <row r="280" spans="1:13" ht="14.25" customHeight="1">
      <c r="A280" s="121"/>
      <c r="B280" s="70" t="s">
        <v>65</v>
      </c>
      <c r="C280" s="204" t="s">
        <v>45</v>
      </c>
      <c r="D280" s="204"/>
      <c r="E280" s="204"/>
      <c r="F280" s="204"/>
      <c r="G280" s="121"/>
      <c r="H280" s="121"/>
      <c r="I280" s="121"/>
      <c r="J280" s="121"/>
      <c r="K280" s="121"/>
      <c r="L280" s="121"/>
      <c r="M280" s="121"/>
    </row>
    <row r="281" spans="1:13" ht="14.25" customHeight="1">
      <c r="A281" s="121"/>
      <c r="B281" s="70" t="s">
        <v>619</v>
      </c>
      <c r="C281" s="204" t="s">
        <v>45</v>
      </c>
      <c r="D281" s="204"/>
      <c r="E281" s="204"/>
      <c r="F281" s="204"/>
      <c r="G281" s="121"/>
      <c r="H281" s="121"/>
      <c r="I281" s="121"/>
      <c r="J281" s="121"/>
      <c r="K281" s="121"/>
      <c r="L281" s="121"/>
      <c r="M281" s="121"/>
    </row>
    <row r="282" spans="1:13" ht="14.25" customHeight="1">
      <c r="A282" s="121"/>
      <c r="B282" s="70" t="s">
        <v>922</v>
      </c>
      <c r="C282" s="204" t="s">
        <v>45</v>
      </c>
      <c r="D282" s="204"/>
      <c r="E282" s="204"/>
      <c r="F282" s="204"/>
      <c r="G282" s="121"/>
      <c r="H282" s="121"/>
      <c r="I282" s="121"/>
      <c r="J282" s="121"/>
      <c r="K282" s="121"/>
      <c r="L282" s="121"/>
      <c r="M282" s="121"/>
    </row>
    <row r="283" spans="1:13" ht="14.25" customHeight="1">
      <c r="A283" s="121"/>
      <c r="B283" s="70" t="s">
        <v>68</v>
      </c>
      <c r="C283" s="204" t="s">
        <v>69</v>
      </c>
      <c r="D283" s="204"/>
      <c r="E283" s="204"/>
      <c r="F283" s="204"/>
      <c r="G283" s="121"/>
      <c r="H283" s="121"/>
      <c r="I283" s="121"/>
      <c r="J283" s="121"/>
      <c r="K283" s="121"/>
      <c r="L283" s="121"/>
      <c r="M283" s="121"/>
    </row>
    <row r="284" spans="1:13" ht="14.25" customHeight="1">
      <c r="A284" s="121"/>
      <c r="B284" s="70" t="s">
        <v>72</v>
      </c>
      <c r="C284" s="204" t="s">
        <v>54</v>
      </c>
      <c r="D284" s="204"/>
      <c r="E284" s="204"/>
      <c r="F284" s="204"/>
      <c r="G284" s="121"/>
      <c r="H284" s="121"/>
      <c r="I284" s="121"/>
      <c r="J284" s="121"/>
      <c r="K284" s="121"/>
      <c r="L284" s="121"/>
      <c r="M284" s="121"/>
    </row>
    <row r="285" spans="1:13" ht="14.25" customHeight="1">
      <c r="A285" s="121"/>
      <c r="B285" s="121"/>
      <c r="C285" s="121"/>
      <c r="D285" s="121"/>
      <c r="E285" s="121"/>
      <c r="F285" s="121"/>
      <c r="G285" s="121"/>
      <c r="H285" s="121"/>
      <c r="I285" s="121"/>
      <c r="J285" s="121"/>
      <c r="K285" s="121"/>
      <c r="L285" s="121"/>
      <c r="M285" s="121"/>
    </row>
    <row r="286" spans="1:13" ht="14.25" customHeight="1">
      <c r="A286" s="121"/>
      <c r="B286" s="121"/>
      <c r="C286" s="121"/>
      <c r="D286" s="121"/>
      <c r="E286" s="121"/>
      <c r="F286" s="121"/>
      <c r="G286" s="121"/>
      <c r="H286" s="121"/>
      <c r="I286" s="121"/>
      <c r="J286" s="121"/>
      <c r="K286" s="121"/>
      <c r="L286" s="121"/>
      <c r="M286" s="121"/>
    </row>
    <row r="287" spans="1:13" ht="14.25" customHeight="1">
      <c r="A287" s="205" t="s">
        <v>924</v>
      </c>
      <c r="B287" s="206"/>
      <c r="C287" s="206"/>
      <c r="D287" s="206"/>
      <c r="E287" s="206"/>
      <c r="F287" s="206"/>
      <c r="G287" s="206"/>
      <c r="H287" s="206"/>
      <c r="I287" s="206"/>
      <c r="J287" s="206"/>
      <c r="K287" s="206"/>
      <c r="L287" s="206"/>
      <c r="M287" s="207"/>
    </row>
    <row r="288" spans="1:13" ht="14.25" customHeight="1">
      <c r="A288" s="208"/>
      <c r="B288" s="209"/>
      <c r="C288" s="209"/>
      <c r="D288" s="209"/>
      <c r="E288" s="209"/>
      <c r="F288" s="209"/>
      <c r="G288" s="209"/>
      <c r="H288" s="209"/>
      <c r="I288" s="209"/>
      <c r="J288" s="209"/>
      <c r="K288" s="209"/>
      <c r="L288" s="209"/>
      <c r="M288" s="210"/>
    </row>
    <row r="289" spans="1:13" ht="14.25" customHeight="1">
      <c r="A289" s="208"/>
      <c r="B289" s="209"/>
      <c r="C289" s="209"/>
      <c r="D289" s="209"/>
      <c r="E289" s="209"/>
      <c r="F289" s="209"/>
      <c r="G289" s="209"/>
      <c r="H289" s="209"/>
      <c r="I289" s="209"/>
      <c r="J289" s="209"/>
      <c r="K289" s="209"/>
      <c r="L289" s="209"/>
      <c r="M289" s="210"/>
    </row>
    <row r="290" spans="1:13" ht="14.25" customHeight="1">
      <c r="A290" s="208"/>
      <c r="B290" s="209"/>
      <c r="C290" s="209"/>
      <c r="D290" s="209"/>
      <c r="E290" s="209"/>
      <c r="F290" s="209"/>
      <c r="G290" s="209"/>
      <c r="H290" s="209"/>
      <c r="I290" s="209"/>
      <c r="J290" s="209"/>
      <c r="K290" s="209"/>
      <c r="L290" s="209"/>
      <c r="M290" s="210"/>
    </row>
    <row r="291" spans="1:13" ht="14.25" customHeight="1">
      <c r="A291" s="208"/>
      <c r="B291" s="209"/>
      <c r="C291" s="209"/>
      <c r="D291" s="209"/>
      <c r="E291" s="209"/>
      <c r="F291" s="209"/>
      <c r="G291" s="209"/>
      <c r="H291" s="209"/>
      <c r="I291" s="209"/>
      <c r="J291" s="209"/>
      <c r="K291" s="209"/>
      <c r="L291" s="209"/>
      <c r="M291" s="210"/>
    </row>
    <row r="292" spans="1:13" ht="14.25" customHeight="1">
      <c r="A292" s="208"/>
      <c r="B292" s="209"/>
      <c r="C292" s="209"/>
      <c r="D292" s="209"/>
      <c r="E292" s="209"/>
      <c r="F292" s="209"/>
      <c r="G292" s="209"/>
      <c r="H292" s="209"/>
      <c r="I292" s="209"/>
      <c r="J292" s="209"/>
      <c r="K292" s="209"/>
      <c r="L292" s="209"/>
      <c r="M292" s="210"/>
    </row>
    <row r="293" spans="1:13" ht="14.25" customHeight="1">
      <c r="A293" s="208"/>
      <c r="B293" s="209"/>
      <c r="C293" s="209"/>
      <c r="D293" s="209"/>
      <c r="E293" s="209"/>
      <c r="F293" s="209"/>
      <c r="G293" s="209"/>
      <c r="H293" s="209"/>
      <c r="I293" s="209"/>
      <c r="J293" s="209"/>
      <c r="K293" s="209"/>
      <c r="L293" s="209"/>
      <c r="M293" s="210"/>
    </row>
    <row r="294" spans="1:13" ht="14.25" customHeight="1">
      <c r="A294" s="208"/>
      <c r="B294" s="209"/>
      <c r="C294" s="209"/>
      <c r="D294" s="209"/>
      <c r="E294" s="209"/>
      <c r="F294" s="209"/>
      <c r="G294" s="209"/>
      <c r="H294" s="209"/>
      <c r="I294" s="209"/>
      <c r="J294" s="209"/>
      <c r="K294" s="209"/>
      <c r="L294" s="209"/>
      <c r="M294" s="210"/>
    </row>
    <row r="295" spans="1:13" ht="14.25" customHeight="1">
      <c r="A295" s="208"/>
      <c r="B295" s="209"/>
      <c r="C295" s="209"/>
      <c r="D295" s="209"/>
      <c r="E295" s="209"/>
      <c r="F295" s="209"/>
      <c r="G295" s="209"/>
      <c r="H295" s="209"/>
      <c r="I295" s="209"/>
      <c r="J295" s="209"/>
      <c r="K295" s="209"/>
      <c r="L295" s="209"/>
      <c r="M295" s="210"/>
    </row>
    <row r="296" spans="1:13" ht="14.25" customHeight="1">
      <c r="A296" s="208"/>
      <c r="B296" s="209"/>
      <c r="C296" s="209"/>
      <c r="D296" s="209"/>
      <c r="E296" s="209"/>
      <c r="F296" s="209"/>
      <c r="G296" s="209"/>
      <c r="H296" s="209"/>
      <c r="I296" s="209"/>
      <c r="J296" s="209"/>
      <c r="K296" s="209"/>
      <c r="L296" s="209"/>
      <c r="M296" s="210"/>
    </row>
    <row r="297" spans="1:13" ht="14.25" customHeight="1">
      <c r="A297" s="208"/>
      <c r="B297" s="209"/>
      <c r="C297" s="209"/>
      <c r="D297" s="209"/>
      <c r="E297" s="209"/>
      <c r="F297" s="209"/>
      <c r="G297" s="209"/>
      <c r="H297" s="209"/>
      <c r="I297" s="209"/>
      <c r="J297" s="209"/>
      <c r="K297" s="209"/>
      <c r="L297" s="209"/>
      <c r="M297" s="210"/>
    </row>
    <row r="298" spans="1:13" ht="14.25" customHeight="1">
      <c r="A298" s="208"/>
      <c r="B298" s="209"/>
      <c r="C298" s="209"/>
      <c r="D298" s="209"/>
      <c r="E298" s="209"/>
      <c r="F298" s="209"/>
      <c r="G298" s="209"/>
      <c r="H298" s="209"/>
      <c r="I298" s="209"/>
      <c r="J298" s="209"/>
      <c r="K298" s="209"/>
      <c r="L298" s="209"/>
      <c r="M298" s="210"/>
    </row>
    <row r="299" spans="1:13" ht="14.25" customHeight="1">
      <c r="A299" s="208"/>
      <c r="B299" s="209"/>
      <c r="C299" s="209"/>
      <c r="D299" s="209"/>
      <c r="E299" s="209"/>
      <c r="F299" s="209"/>
      <c r="G299" s="209"/>
      <c r="H299" s="209"/>
      <c r="I299" s="209"/>
      <c r="J299" s="209"/>
      <c r="K299" s="209"/>
      <c r="L299" s="209"/>
      <c r="M299" s="210"/>
    </row>
    <row r="300" spans="1:13" ht="14.25" customHeight="1">
      <c r="A300" s="208"/>
      <c r="B300" s="209"/>
      <c r="C300" s="209"/>
      <c r="D300" s="209"/>
      <c r="E300" s="209"/>
      <c r="F300" s="209"/>
      <c r="G300" s="209"/>
      <c r="H300" s="209"/>
      <c r="I300" s="209"/>
      <c r="J300" s="209"/>
      <c r="K300" s="209"/>
      <c r="L300" s="209"/>
      <c r="M300" s="210"/>
    </row>
    <row r="301" spans="1:13" ht="14.25" customHeight="1">
      <c r="A301" s="208"/>
      <c r="B301" s="209"/>
      <c r="C301" s="209"/>
      <c r="D301" s="209"/>
      <c r="E301" s="209"/>
      <c r="F301" s="209"/>
      <c r="G301" s="209"/>
      <c r="H301" s="209"/>
      <c r="I301" s="209"/>
      <c r="J301" s="209"/>
      <c r="K301" s="209"/>
      <c r="L301" s="209"/>
      <c r="M301" s="210"/>
    </row>
    <row r="302" spans="1:13" ht="14.25" customHeight="1">
      <c r="A302" s="208"/>
      <c r="B302" s="209"/>
      <c r="C302" s="209"/>
      <c r="D302" s="209"/>
      <c r="E302" s="209"/>
      <c r="F302" s="209"/>
      <c r="G302" s="209"/>
      <c r="H302" s="209"/>
      <c r="I302" s="209"/>
      <c r="J302" s="209"/>
      <c r="K302" s="209"/>
      <c r="L302" s="209"/>
      <c r="M302" s="210"/>
    </row>
    <row r="303" spans="1:13" ht="14.25" customHeight="1">
      <c r="A303" s="211"/>
      <c r="B303" s="212"/>
      <c r="C303" s="212"/>
      <c r="D303" s="212"/>
      <c r="E303" s="212"/>
      <c r="F303" s="212"/>
      <c r="G303" s="212"/>
      <c r="H303" s="212"/>
      <c r="I303" s="212"/>
      <c r="J303" s="212"/>
      <c r="K303" s="212"/>
      <c r="L303" s="212"/>
      <c r="M303" s="213"/>
    </row>
    <row r="304" spans="1:13" ht="14.25" customHeight="1">
      <c r="A304" s="121"/>
      <c r="B304" s="121"/>
      <c r="C304" s="121"/>
      <c r="D304" s="121"/>
      <c r="E304" s="121"/>
      <c r="F304" s="121"/>
      <c r="G304" s="121"/>
      <c r="H304" s="121"/>
      <c r="I304" s="121"/>
      <c r="J304" s="121"/>
      <c r="K304" s="121"/>
      <c r="L304" s="121"/>
      <c r="M304" s="121"/>
    </row>
  </sheetData>
  <mergeCells count="126">
    <mergeCell ref="L1:M2"/>
    <mergeCell ref="C2:K3"/>
    <mergeCell ref="L3:M3"/>
    <mergeCell ref="C4:K5"/>
    <mergeCell ref="L4:M5"/>
    <mergeCell ref="A7:M8"/>
    <mergeCell ref="B13:L13"/>
    <mergeCell ref="B15:L18"/>
    <mergeCell ref="A20:M21"/>
    <mergeCell ref="B23:L27"/>
    <mergeCell ref="B29:L31"/>
    <mergeCell ref="B33:L35"/>
    <mergeCell ref="B37:L39"/>
    <mergeCell ref="B41:L43"/>
    <mergeCell ref="B45:L47"/>
    <mergeCell ref="B10:L11"/>
    <mergeCell ref="B49:L53"/>
    <mergeCell ref="C54:F58"/>
    <mergeCell ref="B60:L62"/>
    <mergeCell ref="C69:L69"/>
    <mergeCell ref="C67:L67"/>
    <mergeCell ref="C68:L68"/>
    <mergeCell ref="B65:L66"/>
    <mergeCell ref="C70:L70"/>
    <mergeCell ref="C71:L71"/>
    <mergeCell ref="C72:L72"/>
    <mergeCell ref="B74:L76"/>
    <mergeCell ref="B78:L81"/>
    <mergeCell ref="B83:L85"/>
    <mergeCell ref="B87:L93"/>
    <mergeCell ref="B95:L96"/>
    <mergeCell ref="B98:L99"/>
    <mergeCell ref="B100:L100"/>
    <mergeCell ref="B102:L103"/>
    <mergeCell ref="A105:M106"/>
    <mergeCell ref="B108:L110"/>
    <mergeCell ref="B112:L114"/>
    <mergeCell ref="B116:L117"/>
    <mergeCell ref="A120:M121"/>
    <mergeCell ref="B123:L124"/>
    <mergeCell ref="B126:L126"/>
    <mergeCell ref="C127:L129"/>
    <mergeCell ref="C130:L131"/>
    <mergeCell ref="C132:L133"/>
    <mergeCell ref="C134:L135"/>
    <mergeCell ref="C136:L136"/>
    <mergeCell ref="B138:L141"/>
    <mergeCell ref="B143:L147"/>
    <mergeCell ref="B149:L154"/>
    <mergeCell ref="B156:L157"/>
    <mergeCell ref="B159:L163"/>
    <mergeCell ref="B165:L170"/>
    <mergeCell ref="B172:L174"/>
    <mergeCell ref="B176:L179"/>
    <mergeCell ref="C216:L216"/>
    <mergeCell ref="C217:L217"/>
    <mergeCell ref="C214:L214"/>
    <mergeCell ref="C215:L215"/>
    <mergeCell ref="B182:L184"/>
    <mergeCell ref="B185:L210"/>
    <mergeCell ref="B211:L212"/>
    <mergeCell ref="B213:H213"/>
    <mergeCell ref="C218:L218"/>
    <mergeCell ref="C219:I219"/>
    <mergeCell ref="B220:L225"/>
    <mergeCell ref="B227:L232"/>
    <mergeCell ref="B234:L235"/>
    <mergeCell ref="F248:I248"/>
    <mergeCell ref="F249:I249"/>
    <mergeCell ref="F250:I250"/>
    <mergeCell ref="F251:I251"/>
    <mergeCell ref="F252:I252"/>
    <mergeCell ref="F253:I253"/>
    <mergeCell ref="F246:I246"/>
    <mergeCell ref="F247:I247"/>
    <mergeCell ref="B237:L238"/>
    <mergeCell ref="A241:M242"/>
    <mergeCell ref="B244:L244"/>
    <mergeCell ref="C261:F261"/>
    <mergeCell ref="I261:L261"/>
    <mergeCell ref="C262:F262"/>
    <mergeCell ref="I262:L262"/>
    <mergeCell ref="C263:F263"/>
    <mergeCell ref="I263:L263"/>
    <mergeCell ref="F254:I254"/>
    <mergeCell ref="F255:I255"/>
    <mergeCell ref="B257:L257"/>
    <mergeCell ref="B259:F259"/>
    <mergeCell ref="H259:L259"/>
    <mergeCell ref="C260:F260"/>
    <mergeCell ref="I260:L260"/>
    <mergeCell ref="C267:F267"/>
    <mergeCell ref="I267:L267"/>
    <mergeCell ref="B269:F269"/>
    <mergeCell ref="H269:L269"/>
    <mergeCell ref="C270:F270"/>
    <mergeCell ref="I270:L270"/>
    <mergeCell ref="C264:F264"/>
    <mergeCell ref="I264:L264"/>
    <mergeCell ref="C265:F265"/>
    <mergeCell ref="I265:L265"/>
    <mergeCell ref="C266:F266"/>
    <mergeCell ref="I266:L266"/>
    <mergeCell ref="C274:F274"/>
    <mergeCell ref="I274:L274"/>
    <mergeCell ref="C275:F275"/>
    <mergeCell ref="I275:L275"/>
    <mergeCell ref="C276:F276"/>
    <mergeCell ref="I276:L276"/>
    <mergeCell ref="C271:F271"/>
    <mergeCell ref="I271:L271"/>
    <mergeCell ref="C272:F272"/>
    <mergeCell ref="I272:L272"/>
    <mergeCell ref="C273:F273"/>
    <mergeCell ref="I273:L273"/>
    <mergeCell ref="C281:F281"/>
    <mergeCell ref="C282:F282"/>
    <mergeCell ref="C283:F283"/>
    <mergeCell ref="C284:F284"/>
    <mergeCell ref="A287:M303"/>
    <mergeCell ref="C277:F277"/>
    <mergeCell ref="I277:L277"/>
    <mergeCell ref="C278:F278"/>
    <mergeCell ref="I278:L278"/>
    <mergeCell ref="C279:F279"/>
    <mergeCell ref="C280:F280"/>
  </mergeCells>
  <hyperlinks>
    <hyperlink ref="B29:L31" r:id="rId1" display="The Department of Revenue encourages the preparer of any Form 43 to review applicable Nebraska law regarding any issue that may have a material effect on this return. Nebraska legal information and other useful information pertaining to property assessmen" xr:uid="{00000000-0004-0000-0000-000000000000}"/>
    <hyperlink ref="B33:L35" r:id="rId2" display="Who Must File. All public service entities, as defined by Neb. Rev. Stat. § 77-801.01(3), organized for profit that own or lease operating property in Nebraska, must file a Form 43 including all appropriate schedules prescribed by the Tax Commissioner." xr:uid="{00000000-0004-0000-0000-000001000000}"/>
    <hyperlink ref="B49:L53" r:id="rId3" display="mailto:pat.psu@nebraska.gov" xr:uid="{00000000-0004-0000-0000-000002000000}"/>
    <hyperlink ref="B65:L66" r:id="rId4" display="Penalties. Pursuant to Neb. Rev. Stat. § 77-803, a penalty of $100 per day, up to $10,000, past the due date or extension date may be imposed under the following conditions, but not limited to:" xr:uid="{00000000-0004-0000-0000-000003000000}"/>
    <hyperlink ref="B78:L81" r:id="rId5" display="Sale of Entity. Pursuant to Neb. Rev. Stat. § 77-804, any sale of a public service entity must be reported by the purchaser to the Property Tax Administrator within 30 days from the date of the sale. The purchaser must identify the seller, the date of the" xr:uid="{00000000-0004-0000-0000-000004000000}"/>
    <hyperlink ref="B83:L85" r:id="rId6" display="Audit. Pursuant to Neb. Rev. Stat. § 77-1335, the Property Tax Administrator may recertify value based on discovery of any error affecting the value, within 3 years after the date the value was certified. The records required to substantiate any return mu" xr:uid="{00000000-0004-0000-0000-000005000000}"/>
    <hyperlink ref="B102:L103" r:id="rId7" display="Authorization. This report and all subsequent requested information is authorized by Neb. Rev. Stat. § 77-801. This report was last revised on 1/2018." xr:uid="{00000000-0004-0000-0000-000006000000}"/>
    <hyperlink ref="B143:L147" r:id="rId8" display="Public Service Entity. As defined by Neb. Rev. Stat. § 77-801.01, a public service entity includes any person or entity, organized for profit under the laws of this state or any other state or government and engaged in the business of water works, electri" xr:uid="{00000000-0004-0000-0000-00000A000000}"/>
    <hyperlink ref="B149:L154" r:id="rId9" display="Real Property. As defined by Neb. Rev. Stat. § 77-103, real property means: all land, buildings, improvements, and fixtures, except trade fixtures; mobile homes, cabin trailers, and similar property not registered for highway use, which are used, or desig" xr:uid="{00000000-0004-0000-0000-00000B000000}"/>
    <hyperlink ref="B156:L157" r:id="rId10" display="Personal Property. As defined by Neb. Rev. Stat. § 77-104, personal property includes all property other than real property and franchise." xr:uid="{00000000-0004-0000-0000-00000C000000}"/>
    <hyperlink ref="B159:L163" r:id="rId11" display="Tangible Personal Property. As defined by Neb. Rev. Stat. § 77-105, tangible personal property includes all personal property possessing a physical existence, excluding money. Tangible personal property also includes trade fixtures, which means machinery " xr:uid="{00000000-0004-0000-0000-00000D000000}"/>
    <hyperlink ref="B172:L174" r:id="rId12" display="Depreciable Tangible Personal Property. As defined by Neb. Rev. Stat. § 77-119, depreciable tangible personal property means tangible personal property which is used in a trade or business or used for the production of income and which has a determinable " xr:uid="{00000000-0004-0000-0000-00000E000000}"/>
    <hyperlink ref="B182:L184" r:id="rId13" display="Net Book Value of Property for Taxation. As defined by Neb. Rev. Stat. § 77-120(1), net book value of property for taxation means that portion of the Nebraska adjusted basis of the property as of the assessment date for the applicable recovery period in t" xr:uid="{00000000-0004-0000-0000-00000F000000}"/>
    <hyperlink ref="B176:L179" r:id="rId14" display="Taxable Property. As defined by Neb. Rev. Stat. § 77-201(5), taxable tangible personal property, not including motor vehicles, trailers, and semitrailers registered for operation on highways of this state, shall constitute a separate and distinct class of" xr:uid="{00000000-0004-0000-0000-000010000000}"/>
    <hyperlink ref="B165:L170" r:id="rId15" display="Nebraska Adjusted Basis. As defined by Neb. Rev. Stat. § 77-118, Nebraska adjusted basis means the adjusted basis of property as determined under the Internal Revenue Code increased by the total amount allowed under the code for depreciation or amortizati" xr:uid="{00000000-0004-0000-0000-000011000000}"/>
    <hyperlink ref="B234:L235" r:id="rId16" display="Operating Property. As defined by Neb. Rev. Stat. § 77-801.01, operating property means property owned or leased that contributes to a public service entity's function." xr:uid="{00000000-0004-0000-0000-000012000000}"/>
    <hyperlink ref="B237:L238" r:id="rId17" display="Nonoperating Property. As defined by Neb. Rev. Stat. § 77-801.01, nonoperating property means property owned or leased by a public service entity that does not contribute to the entity's function." xr:uid="{00000000-0004-0000-0000-000013000000}"/>
    <hyperlink ref="B37:L39" r:id="rId18" display="When to File. This report, all applicable schedules, and supplemental information must be filed on or before April 15 following the close of the prior tax year ending December 31. The public service entity must report all non-operating property to the cou" xr:uid="{00000000-0004-0000-0000-000014000000}"/>
    <hyperlink ref="B13:L13" r:id="rId19" display="2022 Legislative Changes" xr:uid="{84130B58-F34A-441B-8F21-D0FBBA01A08C}"/>
    <hyperlink ref="B95:L96" r:id="rId20" display="Informal Protests. Pursuant to Reg-30-005.03E, Property Valued by the State, the public service entity may meet with staff informally or by telephone conference through August 5 to discuss the proposed valuation or method of allocation. " xr:uid="{9D892FDA-8529-404B-B12E-EC07D479CAAE}"/>
    <hyperlink ref="B100:L100" r:id="rId21" display="Practice and Procedure Regulation, Chapter 90." xr:uid="{3B02EAB5-803E-46E8-AED9-902C7EB826C7}"/>
    <hyperlink ref="B98:L99" r:id="rId22" display="Informal Protests. Pursuant to Reg-30-005.03E, Property Valued by the State, the public service entity may meet with staff informally or by telephone conference through August 5 to discuss the proposed valuation or method of allocation. " xr:uid="{353C8E12-6984-4906-AC59-D7702BD0C0F2}"/>
  </hyperlinks>
  <pageMargins left="0.25" right="0.25" top="0.25" bottom="0.25" header="0.3" footer="0.1"/>
  <pageSetup scale="75" orientation="portrait" r:id="rId23"/>
  <headerFooter>
    <oddFooter>&amp;L&amp;"Arial,Regular"96-159-99 Revised 1/2022&amp;C&amp;"Arial,Regular"Page &amp;P of &amp;N&amp;R&amp;"Arial,Regular"Authorized by Section 77-801</oddFooter>
  </headerFooter>
  <rowBreaks count="4" manualBreakCount="4">
    <brk id="63" max="12" man="1"/>
    <brk id="118" max="12" man="1"/>
    <brk id="180" max="12" man="1"/>
    <brk id="239" max="12" man="1"/>
  </rowBreaks>
  <drawing r:id="rId2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6"/>
  <dimension ref="A1:R184"/>
  <sheetViews>
    <sheetView showZeros="0" view="pageBreakPreview" zoomScaleNormal="100" zoomScaleSheetLayoutView="100" workbookViewId="0">
      <selection activeCell="V14" sqref="V14"/>
    </sheetView>
  </sheetViews>
  <sheetFormatPr defaultRowHeight="14.25" customHeight="1"/>
  <cols>
    <col min="1" max="1" width="8.85546875" style="33" customWidth="1"/>
    <col min="2" max="2" width="8.7109375" style="33" customWidth="1"/>
    <col min="3" max="3" width="2.85546875" style="33" customWidth="1"/>
    <col min="4" max="4" width="7.28515625" style="33" customWidth="1"/>
    <col min="5" max="5" width="12.42578125" style="33" customWidth="1"/>
    <col min="6" max="7" width="10" style="33" customWidth="1"/>
    <col min="8" max="8" width="10.5703125" style="33" customWidth="1"/>
    <col min="9" max="9" width="1.28515625" style="33" customWidth="1"/>
    <col min="10" max="10" width="10.140625" style="33" customWidth="1"/>
    <col min="11" max="11" width="10.28515625" style="33" customWidth="1"/>
    <col min="12" max="12" width="1.28515625" style="33" customWidth="1"/>
    <col min="13" max="13" width="10.140625" style="33" customWidth="1"/>
    <col min="14" max="14" width="10.28515625" style="33" customWidth="1"/>
    <col min="15" max="15" width="1.28515625" style="33" customWidth="1"/>
    <col min="16" max="16" width="10.140625" style="33" customWidth="1"/>
    <col min="17" max="17" width="10.28515625" style="33" customWidth="1"/>
    <col min="18" max="16384" width="9.140625" style="33"/>
  </cols>
  <sheetData>
    <row r="1" spans="1:18" s="30" customFormat="1" ht="15" customHeight="1">
      <c r="A1" s="3"/>
      <c r="B1" s="1"/>
      <c r="C1" s="1"/>
      <c r="D1" s="26"/>
      <c r="E1" s="1"/>
      <c r="F1" s="1"/>
      <c r="G1" s="1"/>
      <c r="H1" s="1"/>
      <c r="I1" s="1"/>
      <c r="J1" s="1"/>
      <c r="K1" s="1"/>
      <c r="L1" s="1"/>
      <c r="M1" s="1"/>
      <c r="N1" s="1"/>
      <c r="O1" s="1"/>
      <c r="P1" s="236" t="s">
        <v>544</v>
      </c>
      <c r="Q1" s="237"/>
    </row>
    <row r="2" spans="1:18" s="30" customFormat="1" ht="14.25" customHeight="1">
      <c r="A2" s="10"/>
      <c r="B2" s="5"/>
      <c r="C2" s="5"/>
      <c r="D2" s="540" t="s">
        <v>894</v>
      </c>
      <c r="E2" s="260"/>
      <c r="F2" s="260"/>
      <c r="G2" s="260"/>
      <c r="H2" s="260"/>
      <c r="I2" s="260"/>
      <c r="J2" s="260"/>
      <c r="K2" s="260"/>
      <c r="L2" s="260"/>
      <c r="M2" s="260"/>
      <c r="N2" s="260"/>
      <c r="O2" s="261"/>
      <c r="P2" s="236"/>
      <c r="Q2" s="237"/>
    </row>
    <row r="3" spans="1:18" s="30" customFormat="1" ht="14.25" customHeight="1">
      <c r="A3" s="10"/>
      <c r="B3" s="5"/>
      <c r="C3" s="5"/>
      <c r="D3" s="540"/>
      <c r="E3" s="260"/>
      <c r="F3" s="260"/>
      <c r="G3" s="260"/>
      <c r="H3" s="260"/>
      <c r="I3" s="260"/>
      <c r="J3" s="260"/>
      <c r="K3" s="260"/>
      <c r="L3" s="260"/>
      <c r="M3" s="260"/>
      <c r="N3" s="260"/>
      <c r="O3" s="261"/>
      <c r="P3" s="241" t="s">
        <v>0</v>
      </c>
      <c r="Q3" s="242"/>
    </row>
    <row r="4" spans="1:18" s="30" customFormat="1" ht="15" customHeight="1">
      <c r="A4" s="6"/>
      <c r="B4" s="7"/>
      <c r="C4" s="7"/>
      <c r="D4" s="243" t="s">
        <v>109</v>
      </c>
      <c r="E4" s="244"/>
      <c r="F4" s="244"/>
      <c r="G4" s="244"/>
      <c r="H4" s="244"/>
      <c r="I4" s="244"/>
      <c r="J4" s="244"/>
      <c r="K4" s="244"/>
      <c r="L4" s="244"/>
      <c r="M4" s="244"/>
      <c r="N4" s="244"/>
      <c r="O4" s="245"/>
      <c r="P4" s="361">
        <f>Tax_Year</f>
        <v>2023</v>
      </c>
      <c r="Q4" s="250"/>
    </row>
    <row r="5" spans="1:18" s="30" customFormat="1" ht="15" customHeight="1">
      <c r="A5" s="11"/>
      <c r="B5" s="12"/>
      <c r="C5" s="12"/>
      <c r="D5" s="246"/>
      <c r="E5" s="247"/>
      <c r="F5" s="247"/>
      <c r="G5" s="247"/>
      <c r="H5" s="247"/>
      <c r="I5" s="247"/>
      <c r="J5" s="247"/>
      <c r="K5" s="247"/>
      <c r="L5" s="247"/>
      <c r="M5" s="247"/>
      <c r="N5" s="247"/>
      <c r="O5" s="248"/>
      <c r="P5" s="251"/>
      <c r="Q5" s="252"/>
      <c r="R5" s="33"/>
    </row>
    <row r="6" spans="1:18" s="30" customFormat="1" ht="15" customHeight="1">
      <c r="A6" s="541" t="s">
        <v>88</v>
      </c>
      <c r="B6" s="542"/>
      <c r="C6" s="542"/>
      <c r="D6" s="542"/>
      <c r="E6" s="542"/>
      <c r="F6" s="543"/>
      <c r="G6" s="364" t="s">
        <v>89</v>
      </c>
      <c r="H6" s="364"/>
      <c r="I6" s="364"/>
      <c r="J6" s="364"/>
      <c r="K6" s="364" t="s">
        <v>107</v>
      </c>
      <c r="L6" s="364"/>
      <c r="M6" s="364"/>
      <c r="N6" s="364" t="s">
        <v>78</v>
      </c>
      <c r="O6" s="364"/>
      <c r="P6" s="302" t="s">
        <v>76</v>
      </c>
      <c r="Q6" s="302"/>
    </row>
    <row r="7" spans="1:18" s="30" customFormat="1" ht="14.25" customHeight="1">
      <c r="A7" s="500">
        <f>Business_Name</f>
        <v>0</v>
      </c>
      <c r="B7" s="539"/>
      <c r="C7" s="539"/>
      <c r="D7" s="539"/>
      <c r="E7" s="539"/>
      <c r="F7" s="501"/>
      <c r="G7" s="382">
        <f>Address</f>
        <v>0</v>
      </c>
      <c r="H7" s="383"/>
      <c r="I7" s="383"/>
      <c r="J7" s="383"/>
      <c r="K7" s="382">
        <f>City</f>
        <v>0</v>
      </c>
      <c r="L7" s="383"/>
      <c r="M7" s="383"/>
      <c r="N7" s="382">
        <f>State</f>
        <v>0</v>
      </c>
      <c r="O7" s="383"/>
      <c r="P7" s="384">
        <f>Company_Number</f>
        <v>0</v>
      </c>
      <c r="Q7" s="385"/>
    </row>
    <row r="8" spans="1:18" s="30" customFormat="1" ht="15" customHeight="1">
      <c r="A8" s="515" t="s">
        <v>231</v>
      </c>
      <c r="B8" s="515" t="s">
        <v>193</v>
      </c>
      <c r="C8" s="545" t="s">
        <v>955</v>
      </c>
      <c r="D8" s="546"/>
      <c r="E8" s="516" t="s">
        <v>194</v>
      </c>
      <c r="F8" s="553"/>
      <c r="G8" s="553"/>
      <c r="H8" s="554"/>
      <c r="I8" s="515" t="str">
        <f>CONCATENATE("Year End Balance
", $P$4-1)</f>
        <v>Year End Balance
2022</v>
      </c>
      <c r="J8" s="515"/>
      <c r="K8" s="515"/>
      <c r="L8" s="515" t="str">
        <f>CONCATENATE("Year End Balance
", $P$4-2)</f>
        <v>Year End Balance
2021</v>
      </c>
      <c r="M8" s="515"/>
      <c r="N8" s="515"/>
      <c r="O8" s="515" t="str">
        <f>CONCATENATE("Year End Balance
", $P$4-3)</f>
        <v>Year End Balance
2020</v>
      </c>
      <c r="P8" s="515"/>
      <c r="Q8" s="515"/>
    </row>
    <row r="9" spans="1:18" s="30" customFormat="1" ht="15" customHeight="1">
      <c r="A9" s="515"/>
      <c r="B9" s="515"/>
      <c r="C9" s="547"/>
      <c r="D9" s="548"/>
      <c r="E9" s="519"/>
      <c r="F9" s="520"/>
      <c r="G9" s="520"/>
      <c r="H9" s="521"/>
      <c r="I9" s="515"/>
      <c r="J9" s="515"/>
      <c r="K9" s="515"/>
      <c r="L9" s="515"/>
      <c r="M9" s="515"/>
      <c r="N9" s="515"/>
      <c r="O9" s="515"/>
      <c r="P9" s="515"/>
      <c r="Q9" s="515"/>
    </row>
    <row r="10" spans="1:18" s="30" customFormat="1" ht="15" customHeight="1">
      <c r="A10" s="544"/>
      <c r="B10" s="544"/>
      <c r="C10" s="549"/>
      <c r="D10" s="550"/>
      <c r="E10" s="519"/>
      <c r="F10" s="520"/>
      <c r="G10" s="520"/>
      <c r="H10" s="521"/>
      <c r="I10" s="544"/>
      <c r="J10" s="544"/>
      <c r="K10" s="544"/>
      <c r="L10" s="544"/>
      <c r="M10" s="544"/>
      <c r="N10" s="544"/>
      <c r="O10" s="544"/>
      <c r="P10" s="544"/>
      <c r="Q10" s="544"/>
    </row>
    <row r="11" spans="1:18" s="30" customFormat="1" ht="15" customHeight="1">
      <c r="A11" s="563" t="s">
        <v>312</v>
      </c>
      <c r="B11" s="564"/>
      <c r="C11" s="564"/>
      <c r="D11" s="564"/>
      <c r="E11" s="564"/>
      <c r="F11" s="564"/>
      <c r="G11" s="564"/>
      <c r="H11" s="564"/>
      <c r="I11" s="564"/>
      <c r="J11" s="564"/>
      <c r="K11" s="564"/>
      <c r="L11" s="564"/>
      <c r="M11" s="564"/>
      <c r="N11" s="564"/>
      <c r="O11" s="564"/>
      <c r="P11" s="564"/>
      <c r="Q11" s="565"/>
    </row>
    <row r="12" spans="1:18" s="30" customFormat="1" ht="14.25" customHeight="1">
      <c r="A12" s="176">
        <v>301</v>
      </c>
      <c r="B12" s="177">
        <v>1</v>
      </c>
      <c r="C12" s="551"/>
      <c r="D12" s="552"/>
      <c r="E12" s="555" t="s">
        <v>313</v>
      </c>
      <c r="F12" s="556"/>
      <c r="G12" s="556"/>
      <c r="H12" s="557"/>
      <c r="I12" s="475"/>
      <c r="J12" s="475"/>
      <c r="K12" s="475"/>
      <c r="L12" s="475"/>
      <c r="M12" s="475"/>
      <c r="N12" s="475"/>
      <c r="O12" s="475"/>
      <c r="P12" s="475"/>
      <c r="Q12" s="475"/>
    </row>
    <row r="13" spans="1:18" s="30" customFormat="1" ht="14.25" customHeight="1">
      <c r="A13" s="178">
        <v>302</v>
      </c>
      <c r="B13" s="179">
        <v>2</v>
      </c>
      <c r="C13" s="558"/>
      <c r="D13" s="559"/>
      <c r="E13" s="467" t="s">
        <v>695</v>
      </c>
      <c r="F13" s="468"/>
      <c r="G13" s="468"/>
      <c r="H13" s="469"/>
      <c r="I13" s="482"/>
      <c r="J13" s="482"/>
      <c r="K13" s="482"/>
      <c r="L13" s="482"/>
      <c r="M13" s="482"/>
      <c r="N13" s="482"/>
      <c r="O13" s="482"/>
      <c r="P13" s="482"/>
      <c r="Q13" s="482"/>
    </row>
    <row r="14" spans="1:18" s="30" customFormat="1" ht="14.25" customHeight="1" thickBot="1">
      <c r="A14" s="178">
        <v>303</v>
      </c>
      <c r="B14" s="179">
        <v>3</v>
      </c>
      <c r="C14" s="558" t="s">
        <v>804</v>
      </c>
      <c r="D14" s="559"/>
      <c r="E14" s="467" t="s">
        <v>855</v>
      </c>
      <c r="F14" s="468"/>
      <c r="G14" s="468"/>
      <c r="H14" s="469"/>
      <c r="I14" s="567"/>
      <c r="J14" s="567"/>
      <c r="K14" s="567"/>
      <c r="L14" s="567"/>
      <c r="M14" s="567"/>
      <c r="N14" s="567"/>
      <c r="O14" s="567"/>
      <c r="P14" s="567"/>
      <c r="Q14" s="567"/>
    </row>
    <row r="15" spans="1:18" s="30" customFormat="1" ht="15" customHeight="1">
      <c r="A15" s="96"/>
      <c r="B15" s="180">
        <v>4</v>
      </c>
      <c r="C15" s="568"/>
      <c r="D15" s="569"/>
      <c r="E15" s="560" t="s">
        <v>314</v>
      </c>
      <c r="F15" s="561"/>
      <c r="G15" s="561"/>
      <c r="H15" s="562"/>
      <c r="I15" s="566">
        <f>SUM(I12:K14)</f>
        <v>0</v>
      </c>
      <c r="J15" s="566"/>
      <c r="K15" s="566"/>
      <c r="L15" s="566">
        <f t="shared" ref="L15" si="0">SUM(L12:N14)</f>
        <v>0</v>
      </c>
      <c r="M15" s="566"/>
      <c r="N15" s="566"/>
      <c r="O15" s="566">
        <f t="shared" ref="O15" si="1">SUM(O12:Q14)</f>
        <v>0</v>
      </c>
      <c r="P15" s="566"/>
      <c r="Q15" s="566"/>
    </row>
    <row r="16" spans="1:18" s="30" customFormat="1" ht="15" customHeight="1">
      <c r="A16" s="489" t="s">
        <v>315</v>
      </c>
      <c r="B16" s="490"/>
      <c r="C16" s="490"/>
      <c r="D16" s="490"/>
      <c r="E16" s="490"/>
      <c r="F16" s="490"/>
      <c r="G16" s="490"/>
      <c r="H16" s="490"/>
      <c r="I16" s="490"/>
      <c r="J16" s="490"/>
      <c r="K16" s="490"/>
      <c r="L16" s="490"/>
      <c r="M16" s="490"/>
      <c r="N16" s="490"/>
      <c r="O16" s="490"/>
      <c r="P16" s="490"/>
      <c r="Q16" s="491"/>
    </row>
    <row r="17" spans="1:17" s="30" customFormat="1" ht="15" customHeight="1">
      <c r="A17" s="181"/>
      <c r="B17" s="182"/>
      <c r="C17" s="182"/>
      <c r="D17" s="183"/>
      <c r="E17" s="570" t="s">
        <v>316</v>
      </c>
      <c r="F17" s="570"/>
      <c r="G17" s="570"/>
      <c r="H17" s="570"/>
      <c r="I17" s="184"/>
      <c r="J17" s="185"/>
      <c r="K17" s="185"/>
      <c r="L17" s="185"/>
      <c r="M17" s="185"/>
      <c r="N17" s="185"/>
      <c r="O17" s="185"/>
      <c r="P17" s="185"/>
      <c r="Q17" s="186"/>
    </row>
    <row r="18" spans="1:17" s="30" customFormat="1" ht="14.25" customHeight="1">
      <c r="A18" s="176">
        <v>304</v>
      </c>
      <c r="B18" s="177">
        <v>5</v>
      </c>
      <c r="C18" s="551"/>
      <c r="D18" s="552"/>
      <c r="E18" s="467" t="s">
        <v>317</v>
      </c>
      <c r="F18" s="468"/>
      <c r="G18" s="468"/>
      <c r="H18" s="469"/>
      <c r="I18" s="482"/>
      <c r="J18" s="482"/>
      <c r="K18" s="482"/>
      <c r="L18" s="482"/>
      <c r="M18" s="482"/>
      <c r="N18" s="482"/>
      <c r="O18" s="482"/>
      <c r="P18" s="482"/>
      <c r="Q18" s="482"/>
    </row>
    <row r="19" spans="1:17" s="30" customFormat="1" ht="14.25" customHeight="1">
      <c r="A19" s="178">
        <v>305</v>
      </c>
      <c r="B19" s="179">
        <v>6</v>
      </c>
      <c r="C19" s="558"/>
      <c r="D19" s="559"/>
      <c r="E19" s="467" t="s">
        <v>318</v>
      </c>
      <c r="F19" s="468"/>
      <c r="G19" s="468"/>
      <c r="H19" s="469"/>
      <c r="I19" s="475"/>
      <c r="J19" s="475"/>
      <c r="K19" s="475"/>
      <c r="L19" s="475"/>
      <c r="M19" s="475"/>
      <c r="N19" s="475"/>
      <c r="O19" s="475"/>
      <c r="P19" s="475"/>
      <c r="Q19" s="475"/>
    </row>
    <row r="20" spans="1:17" s="30" customFormat="1" ht="14.25" customHeight="1">
      <c r="A20" s="176">
        <v>306</v>
      </c>
      <c r="B20" s="177">
        <v>7</v>
      </c>
      <c r="C20" s="558" t="s">
        <v>586</v>
      </c>
      <c r="D20" s="559"/>
      <c r="E20" s="467" t="s">
        <v>319</v>
      </c>
      <c r="F20" s="468"/>
      <c r="G20" s="468"/>
      <c r="H20" s="469"/>
      <c r="I20" s="475"/>
      <c r="J20" s="475"/>
      <c r="K20" s="475"/>
      <c r="L20" s="475"/>
      <c r="M20" s="475"/>
      <c r="N20" s="475"/>
      <c r="O20" s="475"/>
      <c r="P20" s="475"/>
      <c r="Q20" s="475"/>
    </row>
    <row r="21" spans="1:17" s="30" customFormat="1" ht="14.25" customHeight="1">
      <c r="A21" s="178">
        <v>307</v>
      </c>
      <c r="B21" s="179">
        <v>8</v>
      </c>
      <c r="C21" s="558" t="s">
        <v>806</v>
      </c>
      <c r="D21" s="559"/>
      <c r="E21" s="467" t="s">
        <v>856</v>
      </c>
      <c r="F21" s="468"/>
      <c r="G21" s="468"/>
      <c r="H21" s="469"/>
      <c r="I21" s="475"/>
      <c r="J21" s="475"/>
      <c r="K21" s="475"/>
      <c r="L21" s="475"/>
      <c r="M21" s="475"/>
      <c r="N21" s="475"/>
      <c r="O21" s="475"/>
      <c r="P21" s="475"/>
      <c r="Q21" s="475"/>
    </row>
    <row r="22" spans="1:17" s="30" customFormat="1" ht="14.25" customHeight="1">
      <c r="A22" s="176">
        <v>308</v>
      </c>
      <c r="B22" s="177">
        <v>9</v>
      </c>
      <c r="C22" s="558" t="s">
        <v>586</v>
      </c>
      <c r="D22" s="559"/>
      <c r="E22" s="467" t="s">
        <v>320</v>
      </c>
      <c r="F22" s="468"/>
      <c r="G22" s="468"/>
      <c r="H22" s="469"/>
      <c r="I22" s="475"/>
      <c r="J22" s="475"/>
      <c r="K22" s="475"/>
      <c r="L22" s="475"/>
      <c r="M22" s="475"/>
      <c r="N22" s="475"/>
      <c r="O22" s="475"/>
      <c r="P22" s="475"/>
      <c r="Q22" s="475"/>
    </row>
    <row r="23" spans="1:17" s="30" customFormat="1" ht="14.25" customHeight="1">
      <c r="A23" s="178">
        <v>309</v>
      </c>
      <c r="B23" s="179">
        <v>10</v>
      </c>
      <c r="C23" s="558" t="s">
        <v>586</v>
      </c>
      <c r="D23" s="559"/>
      <c r="E23" s="467" t="s">
        <v>321</v>
      </c>
      <c r="F23" s="468"/>
      <c r="G23" s="468"/>
      <c r="H23" s="469"/>
      <c r="I23" s="571"/>
      <c r="J23" s="572"/>
      <c r="K23" s="573"/>
      <c r="L23" s="571"/>
      <c r="M23" s="572"/>
      <c r="N23" s="573"/>
      <c r="O23" s="571"/>
      <c r="P23" s="572"/>
      <c r="Q23" s="573"/>
    </row>
    <row r="24" spans="1:17" s="30" customFormat="1" ht="14.25" customHeight="1">
      <c r="A24" s="176">
        <v>310</v>
      </c>
      <c r="B24" s="177">
        <v>11</v>
      </c>
      <c r="C24" s="558" t="s">
        <v>586</v>
      </c>
      <c r="D24" s="559"/>
      <c r="E24" s="467" t="s">
        <v>322</v>
      </c>
      <c r="F24" s="468"/>
      <c r="G24" s="468"/>
      <c r="H24" s="469"/>
      <c r="I24" s="571"/>
      <c r="J24" s="572"/>
      <c r="K24" s="573"/>
      <c r="L24" s="571"/>
      <c r="M24" s="572"/>
      <c r="N24" s="573"/>
      <c r="O24" s="571"/>
      <c r="P24" s="572"/>
      <c r="Q24" s="573"/>
    </row>
    <row r="25" spans="1:17" s="30" customFormat="1" ht="14.25" customHeight="1">
      <c r="A25" s="178">
        <v>311</v>
      </c>
      <c r="B25" s="179">
        <v>12</v>
      </c>
      <c r="C25" s="558" t="s">
        <v>586</v>
      </c>
      <c r="D25" s="559"/>
      <c r="E25" s="467" t="s">
        <v>323</v>
      </c>
      <c r="F25" s="468"/>
      <c r="G25" s="468"/>
      <c r="H25" s="469"/>
      <c r="I25" s="571"/>
      <c r="J25" s="572"/>
      <c r="K25" s="573"/>
      <c r="L25" s="571"/>
      <c r="M25" s="572"/>
      <c r="N25" s="573"/>
      <c r="O25" s="571"/>
      <c r="P25" s="572"/>
      <c r="Q25" s="573"/>
    </row>
    <row r="26" spans="1:17" s="30" customFormat="1" ht="14.25" customHeight="1">
      <c r="A26" s="176">
        <v>312</v>
      </c>
      <c r="B26" s="177">
        <v>13</v>
      </c>
      <c r="C26" s="558" t="s">
        <v>586</v>
      </c>
      <c r="D26" s="559"/>
      <c r="E26" s="467" t="s">
        <v>324</v>
      </c>
      <c r="F26" s="468"/>
      <c r="G26" s="468"/>
      <c r="H26" s="469"/>
      <c r="I26" s="571"/>
      <c r="J26" s="572"/>
      <c r="K26" s="573"/>
      <c r="L26" s="571"/>
      <c r="M26" s="572"/>
      <c r="N26" s="573"/>
      <c r="O26" s="571"/>
      <c r="P26" s="572"/>
      <c r="Q26" s="573"/>
    </row>
    <row r="27" spans="1:17" s="30" customFormat="1" ht="14.25" customHeight="1">
      <c r="A27" s="178">
        <v>313</v>
      </c>
      <c r="B27" s="179">
        <v>14</v>
      </c>
      <c r="C27" s="558" t="s">
        <v>586</v>
      </c>
      <c r="D27" s="559"/>
      <c r="E27" s="467" t="s">
        <v>325</v>
      </c>
      <c r="F27" s="468"/>
      <c r="G27" s="468"/>
      <c r="H27" s="469"/>
      <c r="I27" s="571"/>
      <c r="J27" s="572"/>
      <c r="K27" s="573"/>
      <c r="L27" s="571"/>
      <c r="M27" s="572"/>
      <c r="N27" s="573"/>
      <c r="O27" s="571"/>
      <c r="P27" s="572"/>
      <c r="Q27" s="573"/>
    </row>
    <row r="28" spans="1:17" s="30" customFormat="1" ht="14.25" customHeight="1">
      <c r="A28" s="176">
        <v>314</v>
      </c>
      <c r="B28" s="177">
        <v>15</v>
      </c>
      <c r="C28" s="558" t="s">
        <v>586</v>
      </c>
      <c r="D28" s="559"/>
      <c r="E28" s="467" t="s">
        <v>326</v>
      </c>
      <c r="F28" s="468"/>
      <c r="G28" s="468"/>
      <c r="H28" s="469"/>
      <c r="I28" s="475"/>
      <c r="J28" s="475"/>
      <c r="K28" s="475"/>
      <c r="L28" s="475"/>
      <c r="M28" s="475"/>
      <c r="N28" s="475"/>
      <c r="O28" s="475"/>
      <c r="P28" s="475"/>
      <c r="Q28" s="475"/>
    </row>
    <row r="29" spans="1:17" s="30" customFormat="1" ht="14.25" customHeight="1">
      <c r="A29" s="178">
        <v>315</v>
      </c>
      <c r="B29" s="179">
        <v>16</v>
      </c>
      <c r="C29" s="558" t="s">
        <v>586</v>
      </c>
      <c r="D29" s="559"/>
      <c r="E29" s="467" t="s">
        <v>327</v>
      </c>
      <c r="F29" s="468"/>
      <c r="G29" s="468"/>
      <c r="H29" s="469"/>
      <c r="I29" s="475"/>
      <c r="J29" s="475"/>
      <c r="K29" s="475"/>
      <c r="L29" s="475"/>
      <c r="M29" s="475"/>
      <c r="N29" s="475"/>
      <c r="O29" s="475"/>
      <c r="P29" s="475"/>
      <c r="Q29" s="475"/>
    </row>
    <row r="30" spans="1:17" s="30" customFormat="1" ht="14.25" customHeight="1">
      <c r="A30" s="176">
        <v>316</v>
      </c>
      <c r="B30" s="177">
        <v>17</v>
      </c>
      <c r="C30" s="558" t="s">
        <v>806</v>
      </c>
      <c r="D30" s="559"/>
      <c r="E30" s="467" t="s">
        <v>857</v>
      </c>
      <c r="F30" s="468"/>
      <c r="G30" s="468"/>
      <c r="H30" s="469"/>
      <c r="I30" s="475"/>
      <c r="J30" s="475"/>
      <c r="K30" s="475"/>
      <c r="L30" s="475"/>
      <c r="M30" s="475"/>
      <c r="N30" s="475"/>
      <c r="O30" s="475"/>
      <c r="P30" s="475"/>
      <c r="Q30" s="475"/>
    </row>
    <row r="31" spans="1:17" s="30" customFormat="1" ht="14.25" customHeight="1">
      <c r="A31" s="178">
        <v>317</v>
      </c>
      <c r="B31" s="179">
        <v>18</v>
      </c>
      <c r="C31" s="558" t="s">
        <v>586</v>
      </c>
      <c r="D31" s="559"/>
      <c r="E31" s="467" t="s">
        <v>328</v>
      </c>
      <c r="F31" s="468"/>
      <c r="G31" s="468"/>
      <c r="H31" s="469"/>
      <c r="I31" s="475"/>
      <c r="J31" s="475"/>
      <c r="K31" s="475"/>
      <c r="L31" s="475"/>
      <c r="M31" s="475"/>
      <c r="N31" s="475"/>
      <c r="O31" s="475"/>
      <c r="P31" s="475"/>
      <c r="Q31" s="475"/>
    </row>
    <row r="32" spans="1:17" s="30" customFormat="1" ht="14.25" customHeight="1">
      <c r="A32" s="176">
        <v>318</v>
      </c>
      <c r="B32" s="177">
        <v>19</v>
      </c>
      <c r="C32" s="558" t="s">
        <v>586</v>
      </c>
      <c r="D32" s="559"/>
      <c r="E32" s="467" t="s">
        <v>329</v>
      </c>
      <c r="F32" s="468"/>
      <c r="G32" s="468"/>
      <c r="H32" s="469"/>
      <c r="I32" s="475"/>
      <c r="J32" s="475"/>
      <c r="K32" s="475"/>
      <c r="L32" s="475"/>
      <c r="M32" s="475"/>
      <c r="N32" s="475"/>
      <c r="O32" s="475"/>
      <c r="P32" s="475"/>
      <c r="Q32" s="475"/>
    </row>
    <row r="33" spans="1:17" s="30" customFormat="1" ht="14.25" customHeight="1">
      <c r="A33" s="178">
        <v>319</v>
      </c>
      <c r="B33" s="179">
        <v>20</v>
      </c>
      <c r="C33" s="558" t="s">
        <v>586</v>
      </c>
      <c r="D33" s="559"/>
      <c r="E33" s="467" t="s">
        <v>330</v>
      </c>
      <c r="F33" s="468"/>
      <c r="G33" s="468"/>
      <c r="H33" s="469"/>
      <c r="I33" s="493"/>
      <c r="J33" s="493"/>
      <c r="K33" s="493"/>
      <c r="L33" s="493"/>
      <c r="M33" s="493"/>
      <c r="N33" s="493"/>
      <c r="O33" s="493"/>
      <c r="P33" s="493"/>
      <c r="Q33" s="493"/>
    </row>
    <row r="34" spans="1:17" s="30" customFormat="1" ht="14.25" customHeight="1">
      <c r="A34" s="176">
        <v>320</v>
      </c>
      <c r="B34" s="177">
        <v>21</v>
      </c>
      <c r="C34" s="558" t="s">
        <v>806</v>
      </c>
      <c r="D34" s="559"/>
      <c r="E34" s="467" t="s">
        <v>805</v>
      </c>
      <c r="F34" s="468"/>
      <c r="G34" s="468"/>
      <c r="H34" s="469"/>
      <c r="I34" s="475"/>
      <c r="J34" s="475"/>
      <c r="K34" s="475"/>
      <c r="L34" s="475"/>
      <c r="M34" s="475"/>
      <c r="N34" s="475"/>
      <c r="O34" s="475"/>
      <c r="P34" s="475"/>
      <c r="Q34" s="475"/>
    </row>
    <row r="35" spans="1:17" s="30" customFormat="1" ht="14.25" customHeight="1" thickBot="1">
      <c r="A35" s="176">
        <v>321</v>
      </c>
      <c r="B35" s="179">
        <v>22</v>
      </c>
      <c r="C35" s="558"/>
      <c r="D35" s="559"/>
      <c r="E35" s="467" t="s">
        <v>331</v>
      </c>
      <c r="F35" s="468"/>
      <c r="G35" s="468"/>
      <c r="H35" s="469"/>
      <c r="I35" s="567"/>
      <c r="J35" s="567"/>
      <c r="K35" s="567"/>
      <c r="L35" s="567"/>
      <c r="M35" s="567"/>
      <c r="N35" s="567"/>
      <c r="O35" s="567"/>
      <c r="P35" s="567"/>
      <c r="Q35" s="567"/>
    </row>
    <row r="36" spans="1:17" s="30" customFormat="1" ht="15" customHeight="1">
      <c r="A36" s="96"/>
      <c r="B36" s="187">
        <v>23</v>
      </c>
      <c r="C36" s="188"/>
      <c r="D36" s="189"/>
      <c r="E36" s="463" t="s">
        <v>332</v>
      </c>
      <c r="F36" s="464"/>
      <c r="G36" s="464"/>
      <c r="H36" s="465"/>
      <c r="I36" s="566">
        <f>SUM(I18:K35)</f>
        <v>0</v>
      </c>
      <c r="J36" s="566"/>
      <c r="K36" s="566"/>
      <c r="L36" s="566">
        <f t="shared" ref="L36" si="2">SUM(L18:N35)</f>
        <v>0</v>
      </c>
      <c r="M36" s="566"/>
      <c r="N36" s="566"/>
      <c r="O36" s="566">
        <f t="shared" ref="O36" si="3">SUM(O18:Q35)</f>
        <v>0</v>
      </c>
      <c r="P36" s="566"/>
      <c r="Q36" s="566"/>
    </row>
    <row r="37" spans="1:17" s="30" customFormat="1" ht="15" customHeight="1">
      <c r="A37" s="190"/>
      <c r="B37" s="107"/>
      <c r="C37" s="191"/>
      <c r="D37" s="191"/>
      <c r="E37" s="574" t="s">
        <v>696</v>
      </c>
      <c r="F37" s="575"/>
      <c r="G37" s="575"/>
      <c r="H37" s="576"/>
      <c r="I37" s="191"/>
      <c r="J37" s="191"/>
      <c r="K37" s="191"/>
      <c r="L37" s="192"/>
      <c r="M37" s="192"/>
      <c r="N37" s="192"/>
      <c r="O37" s="192"/>
      <c r="P37" s="192"/>
      <c r="Q37" s="193"/>
    </row>
    <row r="38" spans="1:17" s="30" customFormat="1" ht="14.25" customHeight="1">
      <c r="A38" s="176">
        <v>325.10000000000002</v>
      </c>
      <c r="B38" s="177">
        <v>24</v>
      </c>
      <c r="C38" s="551"/>
      <c r="D38" s="552"/>
      <c r="E38" s="467" t="s">
        <v>333</v>
      </c>
      <c r="F38" s="468"/>
      <c r="G38" s="468"/>
      <c r="H38" s="469"/>
      <c r="I38" s="482"/>
      <c r="J38" s="482"/>
      <c r="K38" s="482"/>
      <c r="L38" s="482"/>
      <c r="M38" s="482"/>
      <c r="N38" s="482"/>
      <c r="O38" s="482"/>
      <c r="P38" s="482"/>
      <c r="Q38" s="482"/>
    </row>
    <row r="39" spans="1:17" s="30" customFormat="1" ht="14.25" customHeight="1">
      <c r="A39" s="178">
        <v>325.2</v>
      </c>
      <c r="B39" s="179">
        <v>25</v>
      </c>
      <c r="C39" s="558"/>
      <c r="D39" s="559"/>
      <c r="E39" s="467" t="s">
        <v>334</v>
      </c>
      <c r="F39" s="468"/>
      <c r="G39" s="468"/>
      <c r="H39" s="469"/>
      <c r="I39" s="475"/>
      <c r="J39" s="475"/>
      <c r="K39" s="475"/>
      <c r="L39" s="475"/>
      <c r="M39" s="475"/>
      <c r="N39" s="475"/>
      <c r="O39" s="475"/>
      <c r="P39" s="475"/>
      <c r="Q39" s="475"/>
    </row>
    <row r="40" spans="1:17" s="30" customFormat="1" ht="14.25" customHeight="1">
      <c r="A40" s="178">
        <v>325.3</v>
      </c>
      <c r="B40" s="177">
        <v>26</v>
      </c>
      <c r="C40" s="558"/>
      <c r="D40" s="559"/>
      <c r="E40" s="467" t="s">
        <v>335</v>
      </c>
      <c r="F40" s="468"/>
      <c r="G40" s="468"/>
      <c r="H40" s="469"/>
      <c r="I40" s="475"/>
      <c r="J40" s="475"/>
      <c r="K40" s="475"/>
      <c r="L40" s="475"/>
      <c r="M40" s="475"/>
      <c r="N40" s="475"/>
      <c r="O40" s="475"/>
      <c r="P40" s="475"/>
      <c r="Q40" s="475"/>
    </row>
    <row r="41" spans="1:17" s="30" customFormat="1" ht="14.25" customHeight="1">
      <c r="A41" s="178">
        <v>325.39999999999998</v>
      </c>
      <c r="B41" s="179">
        <v>27</v>
      </c>
      <c r="C41" s="558"/>
      <c r="D41" s="559"/>
      <c r="E41" s="467" t="s">
        <v>203</v>
      </c>
      <c r="F41" s="468"/>
      <c r="G41" s="468"/>
      <c r="H41" s="469"/>
      <c r="I41" s="482"/>
      <c r="J41" s="482"/>
      <c r="K41" s="482"/>
      <c r="L41" s="482"/>
      <c r="M41" s="482"/>
      <c r="N41" s="482"/>
      <c r="O41" s="482"/>
      <c r="P41" s="482"/>
      <c r="Q41" s="482"/>
    </row>
    <row r="42" spans="1:17" s="30" customFormat="1" ht="14.25" customHeight="1">
      <c r="A42" s="178">
        <v>325.5</v>
      </c>
      <c r="B42" s="177">
        <v>28</v>
      </c>
      <c r="C42" s="558" t="s">
        <v>804</v>
      </c>
      <c r="D42" s="559"/>
      <c r="E42" s="467" t="s">
        <v>858</v>
      </c>
      <c r="F42" s="468"/>
      <c r="G42" s="468"/>
      <c r="H42" s="469"/>
      <c r="I42" s="482"/>
      <c r="J42" s="482"/>
      <c r="K42" s="482"/>
      <c r="L42" s="482"/>
      <c r="M42" s="482"/>
      <c r="N42" s="482"/>
      <c r="O42" s="482"/>
      <c r="P42" s="482"/>
      <c r="Q42" s="482"/>
    </row>
    <row r="43" spans="1:17" s="30" customFormat="1" ht="14.25" customHeight="1">
      <c r="A43" s="178">
        <v>326</v>
      </c>
      <c r="B43" s="179">
        <v>29</v>
      </c>
      <c r="C43" s="558"/>
      <c r="D43" s="559"/>
      <c r="E43" s="467" t="s">
        <v>336</v>
      </c>
      <c r="F43" s="468"/>
      <c r="G43" s="468"/>
      <c r="H43" s="469"/>
      <c r="I43" s="482"/>
      <c r="J43" s="482"/>
      <c r="K43" s="482"/>
      <c r="L43" s="482"/>
      <c r="M43" s="482"/>
      <c r="N43" s="482"/>
      <c r="O43" s="482"/>
      <c r="P43" s="482"/>
      <c r="Q43" s="482"/>
    </row>
    <row r="44" spans="1:17" s="30" customFormat="1" ht="14.25" customHeight="1">
      <c r="A44" s="178">
        <v>327</v>
      </c>
      <c r="B44" s="177">
        <v>30</v>
      </c>
      <c r="C44" s="558"/>
      <c r="D44" s="559"/>
      <c r="E44" s="467" t="s">
        <v>337</v>
      </c>
      <c r="F44" s="468"/>
      <c r="G44" s="468"/>
      <c r="H44" s="469"/>
      <c r="I44" s="482"/>
      <c r="J44" s="482"/>
      <c r="K44" s="482"/>
      <c r="L44" s="482"/>
      <c r="M44" s="482"/>
      <c r="N44" s="482"/>
      <c r="O44" s="482"/>
      <c r="P44" s="482"/>
      <c r="Q44" s="482"/>
    </row>
    <row r="45" spans="1:17" s="30" customFormat="1" ht="14.25" customHeight="1">
      <c r="A45" s="178">
        <v>328</v>
      </c>
      <c r="B45" s="179">
        <v>31</v>
      </c>
      <c r="C45" s="558" t="s">
        <v>586</v>
      </c>
      <c r="D45" s="559"/>
      <c r="E45" s="467" t="s">
        <v>697</v>
      </c>
      <c r="F45" s="468"/>
      <c r="G45" s="468"/>
      <c r="H45" s="469"/>
      <c r="I45" s="482"/>
      <c r="J45" s="482"/>
      <c r="K45" s="482"/>
      <c r="L45" s="482"/>
      <c r="M45" s="482"/>
      <c r="N45" s="482"/>
      <c r="O45" s="482"/>
      <c r="P45" s="482"/>
      <c r="Q45" s="482"/>
    </row>
    <row r="46" spans="1:17" s="30" customFormat="1" ht="14.25" customHeight="1">
      <c r="A46" s="178">
        <v>329</v>
      </c>
      <c r="B46" s="177">
        <v>32</v>
      </c>
      <c r="C46" s="558" t="s">
        <v>804</v>
      </c>
      <c r="D46" s="559"/>
      <c r="E46" s="467" t="s">
        <v>859</v>
      </c>
      <c r="F46" s="468"/>
      <c r="G46" s="468"/>
      <c r="H46" s="469"/>
      <c r="I46" s="482"/>
      <c r="J46" s="482"/>
      <c r="K46" s="482"/>
      <c r="L46" s="482"/>
      <c r="M46" s="482"/>
      <c r="N46" s="482"/>
      <c r="O46" s="482"/>
      <c r="P46" s="482"/>
      <c r="Q46" s="482"/>
    </row>
    <row r="47" spans="1:17" s="30" customFormat="1" ht="14.25" customHeight="1">
      <c r="A47" s="178">
        <v>330</v>
      </c>
      <c r="B47" s="179">
        <v>33</v>
      </c>
      <c r="C47" s="558"/>
      <c r="D47" s="559"/>
      <c r="E47" s="467" t="s">
        <v>338</v>
      </c>
      <c r="F47" s="468"/>
      <c r="G47" s="468"/>
      <c r="H47" s="469"/>
      <c r="I47" s="482"/>
      <c r="J47" s="482"/>
      <c r="K47" s="482"/>
      <c r="L47" s="482"/>
      <c r="M47" s="482"/>
      <c r="N47" s="482"/>
      <c r="O47" s="482"/>
      <c r="P47" s="482"/>
      <c r="Q47" s="482"/>
    </row>
    <row r="48" spans="1:17" s="30" customFormat="1" ht="14.25" customHeight="1">
      <c r="A48" s="178">
        <v>331</v>
      </c>
      <c r="B48" s="177">
        <v>34</v>
      </c>
      <c r="C48" s="558" t="s">
        <v>586</v>
      </c>
      <c r="D48" s="559"/>
      <c r="E48" s="467" t="s">
        <v>339</v>
      </c>
      <c r="F48" s="468"/>
      <c r="G48" s="468"/>
      <c r="H48" s="469"/>
      <c r="I48" s="482"/>
      <c r="J48" s="482"/>
      <c r="K48" s="482"/>
      <c r="L48" s="482"/>
      <c r="M48" s="482"/>
      <c r="N48" s="482"/>
      <c r="O48" s="482"/>
      <c r="P48" s="482"/>
      <c r="Q48" s="482"/>
    </row>
    <row r="49" spans="1:17" s="30" customFormat="1" ht="14.25" customHeight="1">
      <c r="A49" s="178">
        <v>332</v>
      </c>
      <c r="B49" s="179">
        <v>35</v>
      </c>
      <c r="C49" s="558" t="s">
        <v>586</v>
      </c>
      <c r="D49" s="559"/>
      <c r="E49" s="467" t="s">
        <v>340</v>
      </c>
      <c r="F49" s="468"/>
      <c r="G49" s="468"/>
      <c r="H49" s="469"/>
      <c r="I49" s="482"/>
      <c r="J49" s="482"/>
      <c r="K49" s="482"/>
      <c r="L49" s="482"/>
      <c r="M49" s="482"/>
      <c r="N49" s="482"/>
      <c r="O49" s="482"/>
      <c r="P49" s="482"/>
      <c r="Q49" s="482"/>
    </row>
    <row r="50" spans="1:17" s="30" customFormat="1" ht="14.25" customHeight="1">
      <c r="A50" s="178">
        <v>333</v>
      </c>
      <c r="B50" s="177">
        <v>36</v>
      </c>
      <c r="C50" s="558" t="s">
        <v>586</v>
      </c>
      <c r="D50" s="559"/>
      <c r="E50" s="467" t="s">
        <v>341</v>
      </c>
      <c r="F50" s="468"/>
      <c r="G50" s="468"/>
      <c r="H50" s="469"/>
      <c r="I50" s="482"/>
      <c r="J50" s="482"/>
      <c r="K50" s="482"/>
      <c r="L50" s="482"/>
      <c r="M50" s="482"/>
      <c r="N50" s="482"/>
      <c r="O50" s="482"/>
      <c r="P50" s="482"/>
      <c r="Q50" s="482"/>
    </row>
    <row r="51" spans="1:17" s="30" customFormat="1" ht="14.25" customHeight="1">
      <c r="A51" s="178">
        <v>334</v>
      </c>
      <c r="B51" s="179">
        <v>37</v>
      </c>
      <c r="C51" s="558" t="s">
        <v>586</v>
      </c>
      <c r="D51" s="559"/>
      <c r="E51" s="467" t="s">
        <v>698</v>
      </c>
      <c r="F51" s="468"/>
      <c r="G51" s="468"/>
      <c r="H51" s="469"/>
      <c r="I51" s="482"/>
      <c r="J51" s="482"/>
      <c r="K51" s="482"/>
      <c r="L51" s="482"/>
      <c r="M51" s="482"/>
      <c r="N51" s="482"/>
      <c r="O51" s="482"/>
      <c r="P51" s="482"/>
      <c r="Q51" s="482"/>
    </row>
    <row r="52" spans="1:17" s="30" customFormat="1" ht="14.25" customHeight="1">
      <c r="A52" s="178">
        <v>335</v>
      </c>
      <c r="B52" s="177">
        <v>38</v>
      </c>
      <c r="C52" s="558" t="s">
        <v>586</v>
      </c>
      <c r="D52" s="559"/>
      <c r="E52" s="467" t="s">
        <v>483</v>
      </c>
      <c r="F52" s="468"/>
      <c r="G52" s="468"/>
      <c r="H52" s="469"/>
      <c r="I52" s="482"/>
      <c r="J52" s="482"/>
      <c r="K52" s="482"/>
      <c r="L52" s="482"/>
      <c r="M52" s="482"/>
      <c r="N52" s="482"/>
      <c r="O52" s="482"/>
      <c r="P52" s="482"/>
      <c r="Q52" s="482"/>
    </row>
    <row r="53" spans="1:17" s="30" customFormat="1" ht="14.25" customHeight="1">
      <c r="A53" s="178">
        <v>336</v>
      </c>
      <c r="B53" s="179">
        <v>39</v>
      </c>
      <c r="C53" s="558" t="s">
        <v>586</v>
      </c>
      <c r="D53" s="559"/>
      <c r="E53" s="467" t="s">
        <v>328</v>
      </c>
      <c r="F53" s="468"/>
      <c r="G53" s="468"/>
      <c r="H53" s="469"/>
      <c r="I53" s="482"/>
      <c r="J53" s="482"/>
      <c r="K53" s="482"/>
      <c r="L53" s="482"/>
      <c r="M53" s="482"/>
      <c r="N53" s="482"/>
      <c r="O53" s="482"/>
      <c r="P53" s="482"/>
      <c r="Q53" s="482"/>
    </row>
    <row r="54" spans="1:17" s="30" customFormat="1" ht="14.25" customHeight="1">
      <c r="A54" s="178">
        <v>337</v>
      </c>
      <c r="B54" s="177">
        <v>40</v>
      </c>
      <c r="C54" s="558" t="s">
        <v>806</v>
      </c>
      <c r="D54" s="559"/>
      <c r="E54" s="467" t="s">
        <v>805</v>
      </c>
      <c r="F54" s="468"/>
      <c r="G54" s="468"/>
      <c r="H54" s="469"/>
      <c r="I54" s="482"/>
      <c r="J54" s="482"/>
      <c r="K54" s="482"/>
      <c r="L54" s="482"/>
      <c r="M54" s="482"/>
      <c r="N54" s="482"/>
      <c r="O54" s="482"/>
      <c r="P54" s="482"/>
      <c r="Q54" s="482"/>
    </row>
    <row r="55" spans="1:17" s="30" customFormat="1" ht="14.25" customHeight="1">
      <c r="A55" s="178">
        <v>338</v>
      </c>
      <c r="B55" s="179">
        <v>41</v>
      </c>
      <c r="C55" s="558"/>
      <c r="D55" s="559"/>
      <c r="E55" s="467" t="s">
        <v>699</v>
      </c>
      <c r="F55" s="468"/>
      <c r="G55" s="468"/>
      <c r="H55" s="469"/>
      <c r="I55" s="482"/>
      <c r="J55" s="482"/>
      <c r="K55" s="482"/>
      <c r="L55" s="482"/>
      <c r="M55" s="482"/>
      <c r="N55" s="482"/>
      <c r="O55" s="482"/>
      <c r="P55" s="482"/>
      <c r="Q55" s="482"/>
    </row>
    <row r="56" spans="1:17" s="30" customFormat="1" ht="14.25" customHeight="1" thickBot="1">
      <c r="A56" s="178">
        <v>339</v>
      </c>
      <c r="B56" s="177">
        <v>42</v>
      </c>
      <c r="C56" s="558"/>
      <c r="D56" s="559"/>
      <c r="E56" s="477" t="s">
        <v>342</v>
      </c>
      <c r="F56" s="478"/>
      <c r="G56" s="478"/>
      <c r="H56" s="479"/>
      <c r="I56" s="476"/>
      <c r="J56" s="476"/>
      <c r="K56" s="476"/>
      <c r="L56" s="476"/>
      <c r="M56" s="476"/>
      <c r="N56" s="476"/>
      <c r="O56" s="476"/>
      <c r="P56" s="476"/>
      <c r="Q56" s="476"/>
    </row>
    <row r="57" spans="1:17" s="30" customFormat="1" ht="15" customHeight="1">
      <c r="A57" s="96"/>
      <c r="B57" s="180">
        <v>43</v>
      </c>
      <c r="C57" s="188"/>
      <c r="D57" s="189"/>
      <c r="E57" s="463" t="s">
        <v>700</v>
      </c>
      <c r="F57" s="464"/>
      <c r="G57" s="464"/>
      <c r="H57" s="465"/>
      <c r="I57" s="566">
        <f>SUM(I38:K56)</f>
        <v>0</v>
      </c>
      <c r="J57" s="566"/>
      <c r="K57" s="566"/>
      <c r="L57" s="566">
        <f t="shared" ref="L57" si="4">SUM(L38:N56)</f>
        <v>0</v>
      </c>
      <c r="M57" s="566"/>
      <c r="N57" s="566"/>
      <c r="O57" s="566">
        <f t="shared" ref="O57" si="5">SUM(O38:Q56)</f>
        <v>0</v>
      </c>
      <c r="P57" s="566"/>
      <c r="Q57" s="566"/>
    </row>
    <row r="58" spans="1:17" s="30" customFormat="1" ht="15" customHeight="1">
      <c r="A58" s="190"/>
      <c r="B58" s="107"/>
      <c r="C58" s="107"/>
      <c r="D58" s="194"/>
      <c r="E58" s="575" t="s">
        <v>343</v>
      </c>
      <c r="F58" s="575"/>
      <c r="G58" s="575"/>
      <c r="H58" s="575"/>
      <c r="I58" s="195"/>
      <c r="J58" s="192"/>
      <c r="K58" s="192"/>
      <c r="L58" s="192"/>
      <c r="M58" s="192"/>
      <c r="N58" s="192"/>
      <c r="O58" s="192"/>
      <c r="P58" s="192"/>
      <c r="Q58" s="193"/>
    </row>
    <row r="59" spans="1:17" s="30" customFormat="1" ht="14.25" customHeight="1">
      <c r="A59" s="176">
        <v>340</v>
      </c>
      <c r="B59" s="177">
        <v>44</v>
      </c>
      <c r="C59" s="551"/>
      <c r="D59" s="552"/>
      <c r="E59" s="467" t="s">
        <v>317</v>
      </c>
      <c r="F59" s="468"/>
      <c r="G59" s="468"/>
      <c r="H59" s="469"/>
      <c r="I59" s="482"/>
      <c r="J59" s="482"/>
      <c r="K59" s="482"/>
      <c r="L59" s="482"/>
      <c r="M59" s="482"/>
      <c r="N59" s="482"/>
      <c r="O59" s="571"/>
      <c r="P59" s="572"/>
      <c r="Q59" s="573"/>
    </row>
    <row r="60" spans="1:17" s="30" customFormat="1" ht="14.25" customHeight="1">
      <c r="A60" s="178">
        <v>341</v>
      </c>
      <c r="B60" s="179">
        <v>45</v>
      </c>
      <c r="C60" s="558"/>
      <c r="D60" s="559"/>
      <c r="E60" s="467" t="s">
        <v>318</v>
      </c>
      <c r="F60" s="468"/>
      <c r="G60" s="468"/>
      <c r="H60" s="469"/>
      <c r="I60" s="475"/>
      <c r="J60" s="475"/>
      <c r="K60" s="475"/>
      <c r="L60" s="475"/>
      <c r="M60" s="475"/>
      <c r="N60" s="475"/>
      <c r="O60" s="571"/>
      <c r="P60" s="572"/>
      <c r="Q60" s="573"/>
    </row>
    <row r="61" spans="1:17" s="30" customFormat="1" ht="14.25" customHeight="1">
      <c r="A61" s="178">
        <v>342</v>
      </c>
      <c r="B61" s="177">
        <v>46</v>
      </c>
      <c r="C61" s="558" t="s">
        <v>586</v>
      </c>
      <c r="D61" s="559"/>
      <c r="E61" s="467" t="s">
        <v>701</v>
      </c>
      <c r="F61" s="468"/>
      <c r="G61" s="468"/>
      <c r="H61" s="469"/>
      <c r="I61" s="475"/>
      <c r="J61" s="475"/>
      <c r="K61" s="475"/>
      <c r="L61" s="475"/>
      <c r="M61" s="475"/>
      <c r="N61" s="475"/>
      <c r="O61" s="571"/>
      <c r="P61" s="572"/>
      <c r="Q61" s="573"/>
    </row>
    <row r="62" spans="1:17" s="30" customFormat="1" ht="14.25" customHeight="1">
      <c r="A62" s="178">
        <v>343</v>
      </c>
      <c r="B62" s="179">
        <v>47</v>
      </c>
      <c r="C62" s="558" t="s">
        <v>586</v>
      </c>
      <c r="D62" s="559"/>
      <c r="E62" s="467" t="s">
        <v>344</v>
      </c>
      <c r="F62" s="468"/>
      <c r="G62" s="468"/>
      <c r="H62" s="469"/>
      <c r="I62" s="475"/>
      <c r="J62" s="475"/>
      <c r="K62" s="475"/>
      <c r="L62" s="475"/>
      <c r="M62" s="475"/>
      <c r="N62" s="475"/>
      <c r="O62" s="571"/>
      <c r="P62" s="572"/>
      <c r="Q62" s="573"/>
    </row>
    <row r="63" spans="1:17" s="30" customFormat="1" ht="14.25" customHeight="1">
      <c r="A63" s="178">
        <v>344</v>
      </c>
      <c r="B63" s="177">
        <v>48</v>
      </c>
      <c r="C63" s="558" t="s">
        <v>586</v>
      </c>
      <c r="D63" s="559"/>
      <c r="E63" s="467" t="s">
        <v>345</v>
      </c>
      <c r="F63" s="468"/>
      <c r="G63" s="468"/>
      <c r="H63" s="469"/>
      <c r="I63" s="475"/>
      <c r="J63" s="475"/>
      <c r="K63" s="475"/>
      <c r="L63" s="475"/>
      <c r="M63" s="475"/>
      <c r="N63" s="475"/>
      <c r="O63" s="571"/>
      <c r="P63" s="572"/>
      <c r="Q63" s="573"/>
    </row>
    <row r="64" spans="1:17" s="30" customFormat="1" ht="14.25" customHeight="1">
      <c r="A64" s="178">
        <v>345</v>
      </c>
      <c r="B64" s="179">
        <v>49</v>
      </c>
      <c r="C64" s="558" t="s">
        <v>586</v>
      </c>
      <c r="D64" s="559"/>
      <c r="E64" s="467" t="s">
        <v>346</v>
      </c>
      <c r="F64" s="468"/>
      <c r="G64" s="468"/>
      <c r="H64" s="469"/>
      <c r="I64" s="475"/>
      <c r="J64" s="475"/>
      <c r="K64" s="475"/>
      <c r="L64" s="475"/>
      <c r="M64" s="475"/>
      <c r="N64" s="475"/>
      <c r="O64" s="571"/>
      <c r="P64" s="572"/>
      <c r="Q64" s="573"/>
    </row>
    <row r="65" spans="1:17" s="30" customFormat="1" ht="14.25" customHeight="1">
      <c r="A65" s="178">
        <v>346</v>
      </c>
      <c r="B65" s="177">
        <v>50</v>
      </c>
      <c r="C65" s="558" t="s">
        <v>586</v>
      </c>
      <c r="D65" s="559"/>
      <c r="E65" s="467" t="s">
        <v>702</v>
      </c>
      <c r="F65" s="468"/>
      <c r="G65" s="468"/>
      <c r="H65" s="469"/>
      <c r="I65" s="475"/>
      <c r="J65" s="475"/>
      <c r="K65" s="475"/>
      <c r="L65" s="475"/>
      <c r="M65" s="475"/>
      <c r="N65" s="475"/>
      <c r="O65" s="571"/>
      <c r="P65" s="572"/>
      <c r="Q65" s="573"/>
    </row>
    <row r="66" spans="1:17" s="30" customFormat="1" ht="14.25" customHeight="1">
      <c r="A66" s="178">
        <v>347</v>
      </c>
      <c r="B66" s="179">
        <v>51</v>
      </c>
      <c r="C66" s="558" t="s">
        <v>806</v>
      </c>
      <c r="D66" s="559"/>
      <c r="E66" s="467" t="s">
        <v>805</v>
      </c>
      <c r="F66" s="468"/>
      <c r="G66" s="468"/>
      <c r="H66" s="469"/>
      <c r="I66" s="475"/>
      <c r="J66" s="475"/>
      <c r="K66" s="475"/>
      <c r="L66" s="475"/>
      <c r="M66" s="475"/>
      <c r="N66" s="475"/>
      <c r="O66" s="571"/>
      <c r="P66" s="572"/>
      <c r="Q66" s="573"/>
    </row>
    <row r="67" spans="1:17" s="30" customFormat="1" ht="14.25" customHeight="1" thickBot="1">
      <c r="A67" s="178">
        <v>348</v>
      </c>
      <c r="B67" s="177">
        <v>52</v>
      </c>
      <c r="C67" s="558"/>
      <c r="D67" s="559"/>
      <c r="E67" s="477" t="s">
        <v>347</v>
      </c>
      <c r="F67" s="478"/>
      <c r="G67" s="478"/>
      <c r="H67" s="479"/>
      <c r="I67" s="476"/>
      <c r="J67" s="476"/>
      <c r="K67" s="476"/>
      <c r="L67" s="476"/>
      <c r="M67" s="476"/>
      <c r="N67" s="476"/>
      <c r="O67" s="577"/>
      <c r="P67" s="578"/>
      <c r="Q67" s="579"/>
    </row>
    <row r="68" spans="1:17" s="30" customFormat="1" ht="15" customHeight="1" thickBot="1">
      <c r="A68" s="91"/>
      <c r="B68" s="179">
        <v>53</v>
      </c>
      <c r="C68" s="105"/>
      <c r="D68" s="194"/>
      <c r="E68" s="463" t="s">
        <v>348</v>
      </c>
      <c r="F68" s="464"/>
      <c r="G68" s="464"/>
      <c r="H68" s="465"/>
      <c r="I68" s="581">
        <f>SUM(I59:K67)</f>
        <v>0</v>
      </c>
      <c r="J68" s="581"/>
      <c r="K68" s="581"/>
      <c r="L68" s="581">
        <f t="shared" ref="L68" si="6">SUM(L59:N67)</f>
        <v>0</v>
      </c>
      <c r="M68" s="581"/>
      <c r="N68" s="581"/>
      <c r="O68" s="581">
        <f t="shared" ref="O68" si="7">SUM(O59:Q67)</f>
        <v>0</v>
      </c>
      <c r="P68" s="581"/>
      <c r="Q68" s="581"/>
    </row>
    <row r="69" spans="1:17" s="30" customFormat="1" ht="15" customHeight="1" thickTop="1">
      <c r="A69" s="91"/>
      <c r="B69" s="177">
        <v>54</v>
      </c>
      <c r="C69" s="105"/>
      <c r="D69" s="194"/>
      <c r="E69" s="463" t="s">
        <v>349</v>
      </c>
      <c r="F69" s="464"/>
      <c r="G69" s="464"/>
      <c r="H69" s="465"/>
      <c r="I69" s="580">
        <f>SUM(I36,I57,I68)</f>
        <v>0</v>
      </c>
      <c r="J69" s="580"/>
      <c r="K69" s="580"/>
      <c r="L69" s="580">
        <f t="shared" ref="L69" si="8">SUM(L36,L57,L68)</f>
        <v>0</v>
      </c>
      <c r="M69" s="580"/>
      <c r="N69" s="580"/>
      <c r="O69" s="580">
        <f t="shared" ref="O69" si="9">SUM(O36,O57,O68)</f>
        <v>0</v>
      </c>
      <c r="P69" s="580"/>
      <c r="Q69" s="580"/>
    </row>
    <row r="70" spans="1:17" s="30" customFormat="1" ht="15" customHeight="1">
      <c r="A70" s="489" t="s">
        <v>703</v>
      </c>
      <c r="B70" s="490"/>
      <c r="C70" s="490"/>
      <c r="D70" s="490"/>
      <c r="E70" s="490"/>
      <c r="F70" s="490"/>
      <c r="G70" s="490"/>
      <c r="H70" s="490"/>
      <c r="I70" s="490"/>
      <c r="J70" s="490"/>
      <c r="K70" s="490"/>
      <c r="L70" s="490"/>
      <c r="M70" s="490"/>
      <c r="N70" s="490"/>
      <c r="O70" s="490"/>
      <c r="P70" s="490"/>
      <c r="Q70" s="491"/>
    </row>
    <row r="71" spans="1:17" s="30" customFormat="1" ht="15" customHeight="1">
      <c r="A71" s="196"/>
      <c r="B71" s="182"/>
      <c r="C71" s="182"/>
      <c r="D71" s="183"/>
      <c r="E71" s="570" t="s">
        <v>350</v>
      </c>
      <c r="F71" s="570"/>
      <c r="G71" s="570"/>
      <c r="H71" s="570"/>
      <c r="I71" s="184"/>
      <c r="J71" s="185"/>
      <c r="K71" s="185"/>
      <c r="L71" s="185"/>
      <c r="M71" s="185"/>
      <c r="N71" s="185"/>
      <c r="O71" s="185"/>
      <c r="P71" s="185"/>
      <c r="Q71" s="186"/>
    </row>
    <row r="72" spans="1:17" s="30" customFormat="1" ht="14.25" customHeight="1">
      <c r="A72" s="176">
        <v>350.1</v>
      </c>
      <c r="B72" s="177">
        <v>55</v>
      </c>
      <c r="C72" s="551"/>
      <c r="D72" s="552"/>
      <c r="E72" s="467" t="s">
        <v>202</v>
      </c>
      <c r="F72" s="468"/>
      <c r="G72" s="468"/>
      <c r="H72" s="469"/>
      <c r="I72" s="482"/>
      <c r="J72" s="482"/>
      <c r="K72" s="482"/>
      <c r="L72" s="482"/>
      <c r="M72" s="482"/>
      <c r="N72" s="482"/>
      <c r="O72" s="482"/>
      <c r="P72" s="482"/>
      <c r="Q72" s="482"/>
    </row>
    <row r="73" spans="1:17" s="30" customFormat="1" ht="14.25" customHeight="1">
      <c r="A73" s="178">
        <v>350.2</v>
      </c>
      <c r="B73" s="179">
        <v>56</v>
      </c>
      <c r="C73" s="558"/>
      <c r="D73" s="559"/>
      <c r="E73" s="467" t="s">
        <v>203</v>
      </c>
      <c r="F73" s="468"/>
      <c r="G73" s="468"/>
      <c r="H73" s="469"/>
      <c r="I73" s="482"/>
      <c r="J73" s="482"/>
      <c r="K73" s="482"/>
      <c r="L73" s="482"/>
      <c r="M73" s="482"/>
      <c r="N73" s="482"/>
      <c r="O73" s="482"/>
      <c r="P73" s="482"/>
      <c r="Q73" s="482"/>
    </row>
    <row r="74" spans="1:17" s="30" customFormat="1" ht="14.25" customHeight="1">
      <c r="A74" s="178">
        <v>351</v>
      </c>
      <c r="B74" s="179">
        <v>57</v>
      </c>
      <c r="C74" s="558"/>
      <c r="D74" s="559"/>
      <c r="E74" s="467" t="s">
        <v>318</v>
      </c>
      <c r="F74" s="468"/>
      <c r="G74" s="468"/>
      <c r="H74" s="469"/>
      <c r="I74" s="482"/>
      <c r="J74" s="482"/>
      <c r="K74" s="482"/>
      <c r="L74" s="482"/>
      <c r="M74" s="482"/>
      <c r="N74" s="482"/>
      <c r="O74" s="482"/>
      <c r="P74" s="482"/>
      <c r="Q74" s="482"/>
    </row>
    <row r="75" spans="1:17" s="30" customFormat="1" ht="14.25" customHeight="1">
      <c r="A75" s="178">
        <v>352</v>
      </c>
      <c r="B75" s="179">
        <v>58</v>
      </c>
      <c r="C75" s="558"/>
      <c r="D75" s="559"/>
      <c r="E75" s="467" t="s">
        <v>351</v>
      </c>
      <c r="F75" s="468"/>
      <c r="G75" s="468"/>
      <c r="H75" s="469"/>
      <c r="I75" s="482"/>
      <c r="J75" s="482"/>
      <c r="K75" s="482"/>
      <c r="L75" s="482"/>
      <c r="M75" s="482"/>
      <c r="N75" s="482"/>
      <c r="O75" s="482"/>
      <c r="P75" s="482"/>
      <c r="Q75" s="482"/>
    </row>
    <row r="76" spans="1:17" s="30" customFormat="1" ht="14.25" customHeight="1">
      <c r="A76" s="178">
        <v>352.1</v>
      </c>
      <c r="B76" s="179">
        <v>59</v>
      </c>
      <c r="C76" s="558"/>
      <c r="D76" s="559"/>
      <c r="E76" s="467" t="s">
        <v>704</v>
      </c>
      <c r="F76" s="468"/>
      <c r="G76" s="468"/>
      <c r="H76" s="469"/>
      <c r="I76" s="482"/>
      <c r="J76" s="482"/>
      <c r="K76" s="482"/>
      <c r="L76" s="482"/>
      <c r="M76" s="482"/>
      <c r="N76" s="482"/>
      <c r="O76" s="482"/>
      <c r="P76" s="482"/>
      <c r="Q76" s="482"/>
    </row>
    <row r="77" spans="1:17" s="30" customFormat="1" ht="14.25" customHeight="1">
      <c r="A77" s="178">
        <v>352.2</v>
      </c>
      <c r="B77" s="179">
        <v>60</v>
      </c>
      <c r="C77" s="558"/>
      <c r="D77" s="559"/>
      <c r="E77" s="467" t="s">
        <v>352</v>
      </c>
      <c r="F77" s="468"/>
      <c r="G77" s="468"/>
      <c r="H77" s="469"/>
      <c r="I77" s="482"/>
      <c r="J77" s="482"/>
      <c r="K77" s="482"/>
      <c r="L77" s="482"/>
      <c r="M77" s="482"/>
      <c r="N77" s="482"/>
      <c r="O77" s="482"/>
      <c r="P77" s="482"/>
      <c r="Q77" s="482"/>
    </row>
    <row r="78" spans="1:17" s="30" customFormat="1" ht="14.25" customHeight="1">
      <c r="A78" s="178">
        <v>352.3</v>
      </c>
      <c r="B78" s="179">
        <v>61</v>
      </c>
      <c r="C78" s="558"/>
      <c r="D78" s="559"/>
      <c r="E78" s="467" t="s">
        <v>353</v>
      </c>
      <c r="F78" s="468"/>
      <c r="G78" s="468"/>
      <c r="H78" s="469"/>
      <c r="I78" s="482"/>
      <c r="J78" s="482"/>
      <c r="K78" s="482"/>
      <c r="L78" s="482"/>
      <c r="M78" s="482"/>
      <c r="N78" s="482"/>
      <c r="O78" s="482"/>
      <c r="P78" s="482"/>
      <c r="Q78" s="482"/>
    </row>
    <row r="79" spans="1:17" s="30" customFormat="1" ht="14.25" customHeight="1">
      <c r="A79" s="178">
        <v>353</v>
      </c>
      <c r="B79" s="179">
        <v>62</v>
      </c>
      <c r="C79" s="558" t="s">
        <v>586</v>
      </c>
      <c r="D79" s="559"/>
      <c r="E79" s="467" t="s">
        <v>354</v>
      </c>
      <c r="F79" s="468"/>
      <c r="G79" s="468"/>
      <c r="H79" s="469"/>
      <c r="I79" s="482"/>
      <c r="J79" s="482"/>
      <c r="K79" s="482"/>
      <c r="L79" s="482"/>
      <c r="M79" s="482"/>
      <c r="N79" s="482"/>
      <c r="O79" s="482"/>
      <c r="P79" s="482"/>
      <c r="Q79" s="482"/>
    </row>
    <row r="80" spans="1:17" s="30" customFormat="1" ht="14.25" customHeight="1">
      <c r="A80" s="178">
        <v>354</v>
      </c>
      <c r="B80" s="179">
        <v>63</v>
      </c>
      <c r="C80" s="558" t="s">
        <v>586</v>
      </c>
      <c r="D80" s="559"/>
      <c r="E80" s="467" t="s">
        <v>355</v>
      </c>
      <c r="F80" s="468"/>
      <c r="G80" s="468"/>
      <c r="H80" s="469"/>
      <c r="I80" s="482"/>
      <c r="J80" s="482"/>
      <c r="K80" s="482"/>
      <c r="L80" s="482"/>
      <c r="M80" s="482"/>
      <c r="N80" s="482"/>
      <c r="O80" s="482"/>
      <c r="P80" s="482"/>
      <c r="Q80" s="482"/>
    </row>
    <row r="81" spans="1:17" s="30" customFormat="1" ht="14.25" customHeight="1">
      <c r="A81" s="178">
        <v>355</v>
      </c>
      <c r="B81" s="179">
        <v>64</v>
      </c>
      <c r="C81" s="558" t="s">
        <v>586</v>
      </c>
      <c r="D81" s="559"/>
      <c r="E81" s="467" t="s">
        <v>705</v>
      </c>
      <c r="F81" s="468"/>
      <c r="G81" s="468"/>
      <c r="H81" s="469"/>
      <c r="I81" s="482"/>
      <c r="J81" s="482"/>
      <c r="K81" s="482"/>
      <c r="L81" s="482"/>
      <c r="M81" s="482"/>
      <c r="N81" s="482"/>
      <c r="O81" s="482"/>
      <c r="P81" s="482"/>
      <c r="Q81" s="482"/>
    </row>
    <row r="82" spans="1:17" s="30" customFormat="1" ht="14.25" customHeight="1">
      <c r="A82" s="178">
        <v>356</v>
      </c>
      <c r="B82" s="179">
        <v>65</v>
      </c>
      <c r="C82" s="558" t="s">
        <v>586</v>
      </c>
      <c r="D82" s="559"/>
      <c r="E82" s="467" t="s">
        <v>328</v>
      </c>
      <c r="F82" s="468"/>
      <c r="G82" s="468"/>
      <c r="H82" s="469"/>
      <c r="I82" s="482"/>
      <c r="J82" s="482"/>
      <c r="K82" s="482"/>
      <c r="L82" s="482"/>
      <c r="M82" s="482"/>
      <c r="N82" s="482"/>
      <c r="O82" s="482"/>
      <c r="P82" s="482"/>
      <c r="Q82" s="482"/>
    </row>
    <row r="83" spans="1:17" s="30" customFormat="1" ht="14.25" customHeight="1">
      <c r="A83" s="178">
        <v>357</v>
      </c>
      <c r="B83" s="179">
        <v>66</v>
      </c>
      <c r="C83" s="558" t="s">
        <v>806</v>
      </c>
      <c r="D83" s="559"/>
      <c r="E83" s="467" t="s">
        <v>805</v>
      </c>
      <c r="F83" s="468"/>
      <c r="G83" s="468"/>
      <c r="H83" s="469"/>
      <c r="I83" s="482"/>
      <c r="J83" s="482"/>
      <c r="K83" s="482"/>
      <c r="L83" s="482"/>
      <c r="M83" s="482"/>
      <c r="N83" s="482"/>
      <c r="O83" s="482"/>
      <c r="P83" s="482"/>
      <c r="Q83" s="482"/>
    </row>
    <row r="84" spans="1:17" s="30" customFormat="1" ht="14.25" customHeight="1" thickBot="1">
      <c r="A84" s="178">
        <v>358</v>
      </c>
      <c r="B84" s="179">
        <v>67</v>
      </c>
      <c r="C84" s="558"/>
      <c r="D84" s="559"/>
      <c r="E84" s="467" t="s">
        <v>356</v>
      </c>
      <c r="F84" s="468"/>
      <c r="G84" s="468"/>
      <c r="H84" s="469"/>
      <c r="I84" s="577"/>
      <c r="J84" s="578"/>
      <c r="K84" s="579"/>
      <c r="L84" s="577"/>
      <c r="M84" s="578"/>
      <c r="N84" s="579"/>
      <c r="O84" s="577"/>
      <c r="P84" s="578"/>
      <c r="Q84" s="579"/>
    </row>
    <row r="85" spans="1:17" s="30" customFormat="1" ht="15" customHeight="1">
      <c r="A85" s="96"/>
      <c r="B85" s="180">
        <v>68</v>
      </c>
      <c r="C85" s="188"/>
      <c r="D85" s="189"/>
      <c r="E85" s="463" t="s">
        <v>357</v>
      </c>
      <c r="F85" s="464"/>
      <c r="G85" s="464"/>
      <c r="H85" s="465"/>
      <c r="I85" s="582">
        <f>SUM(I72:K84)</f>
        <v>0</v>
      </c>
      <c r="J85" s="583"/>
      <c r="K85" s="584"/>
      <c r="L85" s="582">
        <f t="shared" ref="L85" si="10">SUM(L72:N84)</f>
        <v>0</v>
      </c>
      <c r="M85" s="583"/>
      <c r="N85" s="584"/>
      <c r="O85" s="582">
        <f t="shared" ref="O85" si="11">SUM(O72:Q84)</f>
        <v>0</v>
      </c>
      <c r="P85" s="583"/>
      <c r="Q85" s="584"/>
    </row>
    <row r="86" spans="1:17" s="30" customFormat="1" ht="15" customHeight="1">
      <c r="A86" s="190"/>
      <c r="B86" s="107"/>
      <c r="C86" s="107"/>
      <c r="D86" s="194"/>
      <c r="E86" s="575" t="s">
        <v>358</v>
      </c>
      <c r="F86" s="575"/>
      <c r="G86" s="575"/>
      <c r="H86" s="575"/>
      <c r="I86" s="195"/>
      <c r="J86" s="192"/>
      <c r="K86" s="192"/>
      <c r="L86" s="192"/>
      <c r="M86" s="192"/>
      <c r="N86" s="192"/>
      <c r="O86" s="192"/>
      <c r="P86" s="192"/>
      <c r="Q86" s="193"/>
    </row>
    <row r="87" spans="1:17" s="30" customFormat="1" ht="14.25" customHeight="1">
      <c r="A87" s="176">
        <v>360</v>
      </c>
      <c r="B87" s="177">
        <v>69</v>
      </c>
      <c r="C87" s="551"/>
      <c r="D87" s="552"/>
      <c r="E87" s="467" t="s">
        <v>317</v>
      </c>
      <c r="F87" s="468"/>
      <c r="G87" s="468"/>
      <c r="H87" s="469"/>
      <c r="I87" s="482"/>
      <c r="J87" s="482"/>
      <c r="K87" s="482"/>
      <c r="L87" s="482"/>
      <c r="M87" s="482"/>
      <c r="N87" s="482"/>
      <c r="O87" s="482"/>
      <c r="P87" s="482"/>
      <c r="Q87" s="482"/>
    </row>
    <row r="88" spans="1:17" s="30" customFormat="1" ht="14.25" customHeight="1">
      <c r="A88" s="178">
        <v>361</v>
      </c>
      <c r="B88" s="179">
        <v>70</v>
      </c>
      <c r="C88" s="558"/>
      <c r="D88" s="559"/>
      <c r="E88" s="467" t="s">
        <v>318</v>
      </c>
      <c r="F88" s="468"/>
      <c r="G88" s="468"/>
      <c r="H88" s="469"/>
      <c r="I88" s="475"/>
      <c r="J88" s="475"/>
      <c r="K88" s="475"/>
      <c r="L88" s="475"/>
      <c r="M88" s="475"/>
      <c r="N88" s="475"/>
      <c r="O88" s="475"/>
      <c r="P88" s="475"/>
      <c r="Q88" s="475"/>
    </row>
    <row r="89" spans="1:17" s="30" customFormat="1" ht="14.25" customHeight="1">
      <c r="A89" s="178">
        <v>362</v>
      </c>
      <c r="B89" s="179">
        <v>71</v>
      </c>
      <c r="C89" s="558" t="s">
        <v>586</v>
      </c>
      <c r="D89" s="559"/>
      <c r="E89" s="467" t="s">
        <v>359</v>
      </c>
      <c r="F89" s="468"/>
      <c r="G89" s="468"/>
      <c r="H89" s="469"/>
      <c r="I89" s="475"/>
      <c r="J89" s="475"/>
      <c r="K89" s="475"/>
      <c r="L89" s="475"/>
      <c r="M89" s="475"/>
      <c r="N89" s="475"/>
      <c r="O89" s="475"/>
      <c r="P89" s="475"/>
      <c r="Q89" s="475"/>
    </row>
    <row r="90" spans="1:17" s="30" customFormat="1" ht="14.25" customHeight="1">
      <c r="A90" s="178">
        <v>363</v>
      </c>
      <c r="B90" s="179">
        <v>72</v>
      </c>
      <c r="C90" s="558" t="s">
        <v>586</v>
      </c>
      <c r="D90" s="559"/>
      <c r="E90" s="467" t="s">
        <v>328</v>
      </c>
      <c r="F90" s="468"/>
      <c r="G90" s="468"/>
      <c r="H90" s="469"/>
      <c r="I90" s="475"/>
      <c r="J90" s="475"/>
      <c r="K90" s="475"/>
      <c r="L90" s="475"/>
      <c r="M90" s="475"/>
      <c r="N90" s="475"/>
      <c r="O90" s="475"/>
      <c r="P90" s="475"/>
      <c r="Q90" s="475"/>
    </row>
    <row r="91" spans="1:17" s="30" customFormat="1" ht="14.25" customHeight="1">
      <c r="A91" s="178">
        <v>363.1</v>
      </c>
      <c r="B91" s="179">
        <v>73</v>
      </c>
      <c r="C91" s="558" t="s">
        <v>586</v>
      </c>
      <c r="D91" s="559"/>
      <c r="E91" s="467" t="s">
        <v>360</v>
      </c>
      <c r="F91" s="468"/>
      <c r="G91" s="468"/>
      <c r="H91" s="469"/>
      <c r="I91" s="475"/>
      <c r="J91" s="475"/>
      <c r="K91" s="475"/>
      <c r="L91" s="475"/>
      <c r="M91" s="475"/>
      <c r="N91" s="475"/>
      <c r="O91" s="475"/>
      <c r="P91" s="475"/>
      <c r="Q91" s="475"/>
    </row>
    <row r="92" spans="1:17" s="30" customFormat="1" ht="14.25" customHeight="1">
      <c r="A92" s="178">
        <v>363.2</v>
      </c>
      <c r="B92" s="179">
        <v>74</v>
      </c>
      <c r="C92" s="558" t="s">
        <v>586</v>
      </c>
      <c r="D92" s="559"/>
      <c r="E92" s="467" t="s">
        <v>361</v>
      </c>
      <c r="F92" s="468"/>
      <c r="G92" s="468"/>
      <c r="H92" s="469"/>
      <c r="I92" s="475"/>
      <c r="J92" s="475"/>
      <c r="K92" s="475"/>
      <c r="L92" s="475"/>
      <c r="M92" s="475"/>
      <c r="N92" s="475"/>
      <c r="O92" s="475"/>
      <c r="P92" s="475"/>
      <c r="Q92" s="475"/>
    </row>
    <row r="93" spans="1:17" s="30" customFormat="1" ht="14.25" customHeight="1">
      <c r="A93" s="178">
        <v>363.3</v>
      </c>
      <c r="B93" s="179">
        <v>75</v>
      </c>
      <c r="C93" s="558" t="s">
        <v>586</v>
      </c>
      <c r="D93" s="559"/>
      <c r="E93" s="467" t="s">
        <v>346</v>
      </c>
      <c r="F93" s="468"/>
      <c r="G93" s="468"/>
      <c r="H93" s="469"/>
      <c r="I93" s="475"/>
      <c r="J93" s="475"/>
      <c r="K93" s="475"/>
      <c r="L93" s="475"/>
      <c r="M93" s="475"/>
      <c r="N93" s="475"/>
      <c r="O93" s="475"/>
      <c r="P93" s="475"/>
      <c r="Q93" s="475"/>
    </row>
    <row r="94" spans="1:17" s="30" customFormat="1" ht="14.25" customHeight="1">
      <c r="A94" s="178">
        <v>363.4</v>
      </c>
      <c r="B94" s="179">
        <v>76</v>
      </c>
      <c r="C94" s="558" t="s">
        <v>586</v>
      </c>
      <c r="D94" s="559"/>
      <c r="E94" s="467" t="s">
        <v>706</v>
      </c>
      <c r="F94" s="468"/>
      <c r="G94" s="468"/>
      <c r="H94" s="469"/>
      <c r="I94" s="475"/>
      <c r="J94" s="475"/>
      <c r="K94" s="475"/>
      <c r="L94" s="475"/>
      <c r="M94" s="475"/>
      <c r="N94" s="475"/>
      <c r="O94" s="475"/>
      <c r="P94" s="475"/>
      <c r="Q94" s="475"/>
    </row>
    <row r="95" spans="1:17" s="30" customFormat="1" ht="14.25" customHeight="1">
      <c r="A95" s="178">
        <v>363.5</v>
      </c>
      <c r="B95" s="179">
        <v>77</v>
      </c>
      <c r="C95" s="558" t="s">
        <v>806</v>
      </c>
      <c r="D95" s="559"/>
      <c r="E95" s="467" t="s">
        <v>805</v>
      </c>
      <c r="F95" s="468"/>
      <c r="G95" s="468"/>
      <c r="H95" s="469"/>
      <c r="I95" s="475"/>
      <c r="J95" s="475"/>
      <c r="K95" s="475"/>
      <c r="L95" s="475"/>
      <c r="M95" s="475"/>
      <c r="N95" s="475"/>
      <c r="O95" s="475"/>
      <c r="P95" s="475"/>
      <c r="Q95" s="475"/>
    </row>
    <row r="96" spans="1:17" s="30" customFormat="1" ht="14.25" customHeight="1" thickBot="1">
      <c r="A96" s="178">
        <v>363.6</v>
      </c>
      <c r="B96" s="179">
        <v>78</v>
      </c>
      <c r="C96" s="558"/>
      <c r="D96" s="559"/>
      <c r="E96" s="467" t="s">
        <v>362</v>
      </c>
      <c r="F96" s="468"/>
      <c r="G96" s="468"/>
      <c r="H96" s="469"/>
      <c r="I96" s="476"/>
      <c r="J96" s="476"/>
      <c r="K96" s="476"/>
      <c r="L96" s="476"/>
      <c r="M96" s="476"/>
      <c r="N96" s="476"/>
      <c r="O96" s="476"/>
      <c r="P96" s="476"/>
      <c r="Q96" s="476"/>
    </row>
    <row r="97" spans="1:17" s="30" customFormat="1" ht="15" customHeight="1">
      <c r="A97" s="96"/>
      <c r="B97" s="180">
        <v>79</v>
      </c>
      <c r="C97" s="188"/>
      <c r="D97" s="189"/>
      <c r="E97" s="463" t="s">
        <v>363</v>
      </c>
      <c r="F97" s="464"/>
      <c r="G97" s="464"/>
      <c r="H97" s="465"/>
      <c r="I97" s="566">
        <f>SUM(I87:K96)</f>
        <v>0</v>
      </c>
      <c r="J97" s="566"/>
      <c r="K97" s="566"/>
      <c r="L97" s="566">
        <f t="shared" ref="L97" si="12">SUM(L87:N96)</f>
        <v>0</v>
      </c>
      <c r="M97" s="566"/>
      <c r="N97" s="566"/>
      <c r="O97" s="566">
        <f t="shared" ref="O97" si="13">SUM(O87:Q96)</f>
        <v>0</v>
      </c>
      <c r="P97" s="566"/>
      <c r="Q97" s="566"/>
    </row>
    <row r="98" spans="1:17" s="30" customFormat="1" ht="15" customHeight="1">
      <c r="A98" s="190"/>
      <c r="B98" s="107"/>
      <c r="C98" s="107"/>
      <c r="D98" s="194"/>
      <c r="E98" s="585" t="s">
        <v>707</v>
      </c>
      <c r="F98" s="585"/>
      <c r="G98" s="585"/>
      <c r="H98" s="585"/>
      <c r="I98" s="195"/>
      <c r="J98" s="192"/>
      <c r="K98" s="192"/>
      <c r="L98" s="192"/>
      <c r="M98" s="192"/>
      <c r="N98" s="192"/>
      <c r="O98" s="192"/>
      <c r="P98" s="192"/>
      <c r="Q98" s="193"/>
    </row>
    <row r="99" spans="1:17" s="30" customFormat="1" ht="14.25" customHeight="1">
      <c r="A99" s="176">
        <v>364.1</v>
      </c>
      <c r="B99" s="177">
        <v>80</v>
      </c>
      <c r="C99" s="551"/>
      <c r="D99" s="552"/>
      <c r="E99" s="467" t="s">
        <v>317</v>
      </c>
      <c r="F99" s="468"/>
      <c r="G99" s="468"/>
      <c r="H99" s="469"/>
      <c r="I99" s="482"/>
      <c r="J99" s="482"/>
      <c r="K99" s="482"/>
      <c r="L99" s="482"/>
      <c r="M99" s="482"/>
      <c r="N99" s="482"/>
      <c r="O99" s="482"/>
      <c r="P99" s="482"/>
      <c r="Q99" s="482"/>
    </row>
    <row r="100" spans="1:17" s="30" customFormat="1" ht="14.25" customHeight="1">
      <c r="A100" s="178">
        <v>364.2</v>
      </c>
      <c r="B100" s="179">
        <v>81</v>
      </c>
      <c r="C100" s="558"/>
      <c r="D100" s="559"/>
      <c r="E100" s="467" t="s">
        <v>318</v>
      </c>
      <c r="F100" s="468"/>
      <c r="G100" s="468"/>
      <c r="H100" s="469"/>
      <c r="I100" s="475"/>
      <c r="J100" s="475"/>
      <c r="K100" s="475"/>
      <c r="L100" s="475"/>
      <c r="M100" s="475"/>
      <c r="N100" s="475"/>
      <c r="O100" s="475"/>
      <c r="P100" s="475"/>
      <c r="Q100" s="475"/>
    </row>
    <row r="101" spans="1:17" s="30" customFormat="1" ht="14.25" customHeight="1">
      <c r="A101" s="178">
        <v>364.3</v>
      </c>
      <c r="B101" s="179">
        <v>82</v>
      </c>
      <c r="C101" s="558" t="s">
        <v>586</v>
      </c>
      <c r="D101" s="559"/>
      <c r="E101" s="467" t="s">
        <v>364</v>
      </c>
      <c r="F101" s="468"/>
      <c r="G101" s="468"/>
      <c r="H101" s="469"/>
      <c r="I101" s="475"/>
      <c r="J101" s="475"/>
      <c r="K101" s="475"/>
      <c r="L101" s="475"/>
      <c r="M101" s="475"/>
      <c r="N101" s="475"/>
      <c r="O101" s="475"/>
      <c r="P101" s="475"/>
      <c r="Q101" s="475"/>
    </row>
    <row r="102" spans="1:17" s="30" customFormat="1" ht="14.25" customHeight="1">
      <c r="A102" s="178">
        <v>364.4</v>
      </c>
      <c r="B102" s="179">
        <v>83</v>
      </c>
      <c r="C102" s="558" t="s">
        <v>586</v>
      </c>
      <c r="D102" s="559"/>
      <c r="E102" s="467" t="s">
        <v>365</v>
      </c>
      <c r="F102" s="468"/>
      <c r="G102" s="468"/>
      <c r="H102" s="469"/>
      <c r="I102" s="475"/>
      <c r="J102" s="475"/>
      <c r="K102" s="475"/>
      <c r="L102" s="475"/>
      <c r="M102" s="475"/>
      <c r="N102" s="475"/>
      <c r="O102" s="475"/>
      <c r="P102" s="475"/>
      <c r="Q102" s="475"/>
    </row>
    <row r="103" spans="1:17" s="30" customFormat="1" ht="14.25" customHeight="1">
      <c r="A103" s="178">
        <v>364.5</v>
      </c>
      <c r="B103" s="179">
        <v>84</v>
      </c>
      <c r="C103" s="558" t="s">
        <v>586</v>
      </c>
      <c r="D103" s="559"/>
      <c r="E103" s="467" t="s">
        <v>706</v>
      </c>
      <c r="F103" s="468"/>
      <c r="G103" s="468"/>
      <c r="H103" s="469"/>
      <c r="I103" s="475"/>
      <c r="J103" s="475"/>
      <c r="K103" s="475"/>
      <c r="L103" s="475"/>
      <c r="M103" s="475"/>
      <c r="N103" s="475"/>
      <c r="O103" s="475"/>
      <c r="P103" s="475"/>
      <c r="Q103" s="475"/>
    </row>
    <row r="104" spans="1:17" s="30" customFormat="1" ht="14.25" customHeight="1">
      <c r="A104" s="178">
        <v>364.6</v>
      </c>
      <c r="B104" s="179">
        <v>85</v>
      </c>
      <c r="C104" s="558" t="s">
        <v>586</v>
      </c>
      <c r="D104" s="559"/>
      <c r="E104" s="467" t="s">
        <v>355</v>
      </c>
      <c r="F104" s="468"/>
      <c r="G104" s="468"/>
      <c r="H104" s="469"/>
      <c r="I104" s="475"/>
      <c r="J104" s="475"/>
      <c r="K104" s="475"/>
      <c r="L104" s="475"/>
      <c r="M104" s="475"/>
      <c r="N104" s="475"/>
      <c r="O104" s="475"/>
      <c r="P104" s="475"/>
      <c r="Q104" s="475"/>
    </row>
    <row r="105" spans="1:17" s="30" customFormat="1" ht="14.25" customHeight="1">
      <c r="A105" s="178">
        <v>364.7</v>
      </c>
      <c r="B105" s="179">
        <v>86</v>
      </c>
      <c r="C105" s="558" t="s">
        <v>586</v>
      </c>
      <c r="D105" s="559"/>
      <c r="E105" s="467" t="s">
        <v>366</v>
      </c>
      <c r="F105" s="468"/>
      <c r="G105" s="468"/>
      <c r="H105" s="469"/>
      <c r="I105" s="475"/>
      <c r="J105" s="475"/>
      <c r="K105" s="475"/>
      <c r="L105" s="475"/>
      <c r="M105" s="475"/>
      <c r="N105" s="475"/>
      <c r="O105" s="475"/>
      <c r="P105" s="475"/>
      <c r="Q105" s="475"/>
    </row>
    <row r="106" spans="1:17" s="30" customFormat="1" ht="14.25" customHeight="1">
      <c r="A106" s="178">
        <v>364.8</v>
      </c>
      <c r="B106" s="179">
        <v>87</v>
      </c>
      <c r="C106" s="558" t="s">
        <v>806</v>
      </c>
      <c r="D106" s="559"/>
      <c r="E106" s="467" t="s">
        <v>805</v>
      </c>
      <c r="F106" s="468"/>
      <c r="G106" s="468"/>
      <c r="H106" s="469"/>
      <c r="I106" s="475"/>
      <c r="J106" s="475"/>
      <c r="K106" s="475"/>
      <c r="L106" s="475"/>
      <c r="M106" s="475"/>
      <c r="N106" s="475"/>
      <c r="O106" s="475"/>
      <c r="P106" s="475"/>
      <c r="Q106" s="475"/>
    </row>
    <row r="107" spans="1:17" s="30" customFormat="1" ht="14.25" customHeight="1" thickBot="1">
      <c r="A107" s="178">
        <v>364.9</v>
      </c>
      <c r="B107" s="179">
        <v>88</v>
      </c>
      <c r="C107" s="558"/>
      <c r="D107" s="559"/>
      <c r="E107" s="467" t="s">
        <v>367</v>
      </c>
      <c r="F107" s="468"/>
      <c r="G107" s="468"/>
      <c r="H107" s="469"/>
      <c r="I107" s="476"/>
      <c r="J107" s="476"/>
      <c r="K107" s="476"/>
      <c r="L107" s="476"/>
      <c r="M107" s="476"/>
      <c r="N107" s="476"/>
      <c r="O107" s="476"/>
      <c r="P107" s="476"/>
      <c r="Q107" s="476"/>
    </row>
    <row r="108" spans="1:17" s="30" customFormat="1" ht="15" customHeight="1" thickBot="1">
      <c r="A108" s="91"/>
      <c r="B108" s="179">
        <v>89</v>
      </c>
      <c r="C108" s="105"/>
      <c r="D108" s="194"/>
      <c r="E108" s="586" t="s">
        <v>708</v>
      </c>
      <c r="F108" s="587"/>
      <c r="G108" s="587"/>
      <c r="H108" s="588"/>
      <c r="I108" s="581">
        <f>SUM(I99:K107)</f>
        <v>0</v>
      </c>
      <c r="J108" s="581"/>
      <c r="K108" s="581"/>
      <c r="L108" s="581">
        <f t="shared" ref="L108" si="14">SUM(L99:N107)</f>
        <v>0</v>
      </c>
      <c r="M108" s="581"/>
      <c r="N108" s="581"/>
      <c r="O108" s="581">
        <f t="shared" ref="O108" si="15">SUM(O99:Q107)</f>
        <v>0</v>
      </c>
      <c r="P108" s="581"/>
      <c r="Q108" s="581"/>
    </row>
    <row r="109" spans="1:17" s="30" customFormat="1" ht="15" customHeight="1" thickTop="1">
      <c r="A109" s="96"/>
      <c r="B109" s="180">
        <v>90</v>
      </c>
      <c r="C109" s="188"/>
      <c r="D109" s="189"/>
      <c r="E109" s="560" t="s">
        <v>709</v>
      </c>
      <c r="F109" s="561"/>
      <c r="G109" s="561"/>
      <c r="H109" s="562"/>
      <c r="I109" s="566">
        <f>SUM(I85,I97,I108)</f>
        <v>0</v>
      </c>
      <c r="J109" s="566"/>
      <c r="K109" s="566"/>
      <c r="L109" s="566">
        <f t="shared" ref="L109" si="16">SUM(L85,L97,L108)</f>
        <v>0</v>
      </c>
      <c r="M109" s="566"/>
      <c r="N109" s="566"/>
      <c r="O109" s="566">
        <f t="shared" ref="O109" si="17">SUM(O85,O97,O108)</f>
        <v>0</v>
      </c>
      <c r="P109" s="566"/>
      <c r="Q109" s="566"/>
    </row>
    <row r="110" spans="1:17" s="30" customFormat="1" ht="15" customHeight="1">
      <c r="A110" s="489" t="s">
        <v>368</v>
      </c>
      <c r="B110" s="490"/>
      <c r="C110" s="490"/>
      <c r="D110" s="490"/>
      <c r="E110" s="490"/>
      <c r="F110" s="490"/>
      <c r="G110" s="490"/>
      <c r="H110" s="490"/>
      <c r="I110" s="490"/>
      <c r="J110" s="490"/>
      <c r="K110" s="490"/>
      <c r="L110" s="490"/>
      <c r="M110" s="490"/>
      <c r="N110" s="490"/>
      <c r="O110" s="490"/>
      <c r="P110" s="490"/>
      <c r="Q110" s="491"/>
    </row>
    <row r="111" spans="1:17" s="30" customFormat="1" ht="14.25" customHeight="1">
      <c r="A111" s="176">
        <v>365.1</v>
      </c>
      <c r="B111" s="177">
        <v>91</v>
      </c>
      <c r="C111" s="551"/>
      <c r="D111" s="552"/>
      <c r="E111" s="555" t="s">
        <v>317</v>
      </c>
      <c r="F111" s="556"/>
      <c r="G111" s="556"/>
      <c r="H111" s="557"/>
      <c r="I111" s="482"/>
      <c r="J111" s="482"/>
      <c r="K111" s="482"/>
      <c r="L111" s="482"/>
      <c r="M111" s="482"/>
      <c r="N111" s="482"/>
      <c r="O111" s="482"/>
      <c r="P111" s="482"/>
      <c r="Q111" s="482"/>
    </row>
    <row r="112" spans="1:17" s="30" customFormat="1" ht="14.25" customHeight="1">
      <c r="A112" s="178">
        <v>365.2</v>
      </c>
      <c r="B112" s="179">
        <v>92</v>
      </c>
      <c r="C112" s="558"/>
      <c r="D112" s="559"/>
      <c r="E112" s="467" t="s">
        <v>203</v>
      </c>
      <c r="F112" s="468"/>
      <c r="G112" s="468"/>
      <c r="H112" s="469"/>
      <c r="I112" s="482"/>
      <c r="J112" s="482"/>
      <c r="K112" s="482"/>
      <c r="L112" s="482"/>
      <c r="M112" s="482"/>
      <c r="N112" s="482"/>
      <c r="O112" s="482"/>
      <c r="P112" s="482"/>
      <c r="Q112" s="482"/>
    </row>
    <row r="113" spans="1:17" s="30" customFormat="1" ht="14.25" customHeight="1">
      <c r="A113" s="178">
        <v>366</v>
      </c>
      <c r="B113" s="177">
        <v>93</v>
      </c>
      <c r="C113" s="558"/>
      <c r="D113" s="559"/>
      <c r="E113" s="467" t="s">
        <v>318</v>
      </c>
      <c r="F113" s="468"/>
      <c r="G113" s="468"/>
      <c r="H113" s="469"/>
      <c r="I113" s="482"/>
      <c r="J113" s="482"/>
      <c r="K113" s="482"/>
      <c r="L113" s="482"/>
      <c r="M113" s="482"/>
      <c r="N113" s="482"/>
      <c r="O113" s="482"/>
      <c r="P113" s="482"/>
      <c r="Q113" s="482"/>
    </row>
    <row r="114" spans="1:17" s="30" customFormat="1" ht="14.25" customHeight="1">
      <c r="A114" s="178">
        <v>366.1</v>
      </c>
      <c r="B114" s="179">
        <v>94</v>
      </c>
      <c r="C114" s="558"/>
      <c r="D114" s="559"/>
      <c r="E114" s="467" t="s">
        <v>369</v>
      </c>
      <c r="F114" s="468"/>
      <c r="G114" s="468"/>
      <c r="H114" s="469"/>
      <c r="I114" s="482"/>
      <c r="J114" s="482"/>
      <c r="K114" s="482"/>
      <c r="L114" s="482"/>
      <c r="M114" s="482"/>
      <c r="N114" s="482"/>
      <c r="O114" s="482"/>
      <c r="P114" s="482"/>
      <c r="Q114" s="482"/>
    </row>
    <row r="115" spans="1:17" s="30" customFormat="1" ht="14.25" customHeight="1">
      <c r="A115" s="178">
        <v>366.2</v>
      </c>
      <c r="B115" s="177">
        <v>95</v>
      </c>
      <c r="C115" s="558"/>
      <c r="D115" s="559"/>
      <c r="E115" s="467" t="s">
        <v>370</v>
      </c>
      <c r="F115" s="468"/>
      <c r="G115" s="468"/>
      <c r="H115" s="469"/>
      <c r="I115" s="482"/>
      <c r="J115" s="482"/>
      <c r="K115" s="482"/>
      <c r="L115" s="482"/>
      <c r="M115" s="482"/>
      <c r="N115" s="482"/>
      <c r="O115" s="482"/>
      <c r="P115" s="482"/>
      <c r="Q115" s="482"/>
    </row>
    <row r="116" spans="1:17" s="30" customFormat="1" ht="14.25" customHeight="1">
      <c r="A116" s="178">
        <v>366.3</v>
      </c>
      <c r="B116" s="179">
        <v>96</v>
      </c>
      <c r="C116" s="558" t="s">
        <v>804</v>
      </c>
      <c r="D116" s="559"/>
      <c r="E116" s="467" t="s">
        <v>859</v>
      </c>
      <c r="F116" s="468"/>
      <c r="G116" s="468"/>
      <c r="H116" s="469"/>
      <c r="I116" s="482"/>
      <c r="J116" s="482"/>
      <c r="K116" s="482"/>
      <c r="L116" s="482"/>
      <c r="M116" s="482"/>
      <c r="N116" s="482"/>
      <c r="O116" s="482"/>
      <c r="P116" s="482"/>
      <c r="Q116" s="482"/>
    </row>
    <row r="117" spans="1:17" s="30" customFormat="1" ht="14.25" customHeight="1">
      <c r="A117" s="178">
        <v>367</v>
      </c>
      <c r="B117" s="177">
        <v>97</v>
      </c>
      <c r="C117" s="558" t="s">
        <v>586</v>
      </c>
      <c r="D117" s="559"/>
      <c r="E117" s="467" t="s">
        <v>371</v>
      </c>
      <c r="F117" s="468"/>
      <c r="G117" s="468"/>
      <c r="H117" s="469"/>
      <c r="I117" s="482"/>
      <c r="J117" s="482"/>
      <c r="K117" s="482"/>
      <c r="L117" s="482"/>
      <c r="M117" s="482"/>
      <c r="N117" s="482"/>
      <c r="O117" s="482"/>
      <c r="P117" s="482"/>
      <c r="Q117" s="482"/>
    </row>
    <row r="118" spans="1:17" s="30" customFormat="1" ht="14.25" customHeight="1">
      <c r="A118" s="178">
        <v>368</v>
      </c>
      <c r="B118" s="179">
        <v>98</v>
      </c>
      <c r="C118" s="558" t="s">
        <v>586</v>
      </c>
      <c r="D118" s="559"/>
      <c r="E118" s="467" t="s">
        <v>355</v>
      </c>
      <c r="F118" s="468"/>
      <c r="G118" s="468"/>
      <c r="H118" s="469"/>
      <c r="I118" s="482"/>
      <c r="J118" s="482"/>
      <c r="K118" s="482"/>
      <c r="L118" s="482"/>
      <c r="M118" s="482"/>
      <c r="N118" s="482"/>
      <c r="O118" s="482"/>
      <c r="P118" s="482"/>
      <c r="Q118" s="482"/>
    </row>
    <row r="119" spans="1:17" s="30" customFormat="1" ht="14.25" customHeight="1">
      <c r="A119" s="178">
        <v>369</v>
      </c>
      <c r="B119" s="177">
        <v>99</v>
      </c>
      <c r="C119" s="558" t="s">
        <v>586</v>
      </c>
      <c r="D119" s="559"/>
      <c r="E119" s="467" t="s">
        <v>706</v>
      </c>
      <c r="F119" s="468"/>
      <c r="G119" s="468"/>
      <c r="H119" s="469"/>
      <c r="I119" s="482"/>
      <c r="J119" s="482"/>
      <c r="K119" s="482"/>
      <c r="L119" s="482"/>
      <c r="M119" s="482"/>
      <c r="N119" s="482"/>
      <c r="O119" s="482"/>
      <c r="P119" s="482"/>
      <c r="Q119" s="482"/>
    </row>
    <row r="120" spans="1:17" s="30" customFormat="1" ht="14.25" customHeight="1">
      <c r="A120" s="178">
        <v>370</v>
      </c>
      <c r="B120" s="179">
        <v>100</v>
      </c>
      <c r="C120" s="558" t="s">
        <v>586</v>
      </c>
      <c r="D120" s="559"/>
      <c r="E120" s="467" t="s">
        <v>366</v>
      </c>
      <c r="F120" s="468"/>
      <c r="G120" s="468"/>
      <c r="H120" s="469"/>
      <c r="I120" s="482"/>
      <c r="J120" s="482"/>
      <c r="K120" s="482"/>
      <c r="L120" s="482"/>
      <c r="M120" s="482"/>
      <c r="N120" s="482"/>
      <c r="O120" s="482"/>
      <c r="P120" s="482"/>
      <c r="Q120" s="482"/>
    </row>
    <row r="121" spans="1:17" s="30" customFormat="1" ht="14.25" customHeight="1">
      <c r="A121" s="178">
        <v>371</v>
      </c>
      <c r="B121" s="177">
        <v>101</v>
      </c>
      <c r="C121" s="558" t="s">
        <v>806</v>
      </c>
      <c r="D121" s="559"/>
      <c r="E121" s="467" t="s">
        <v>805</v>
      </c>
      <c r="F121" s="468"/>
      <c r="G121" s="468"/>
      <c r="H121" s="469"/>
      <c r="I121" s="482"/>
      <c r="J121" s="482"/>
      <c r="K121" s="482"/>
      <c r="L121" s="482"/>
      <c r="M121" s="482"/>
      <c r="N121" s="482"/>
      <c r="O121" s="482"/>
      <c r="P121" s="482"/>
      <c r="Q121" s="482"/>
    </row>
    <row r="122" spans="1:17" s="30" customFormat="1" ht="14.25" customHeight="1" thickBot="1">
      <c r="A122" s="178">
        <v>372</v>
      </c>
      <c r="B122" s="179">
        <v>102</v>
      </c>
      <c r="C122" s="558"/>
      <c r="D122" s="559"/>
      <c r="E122" s="467" t="s">
        <v>372</v>
      </c>
      <c r="F122" s="468"/>
      <c r="G122" s="468"/>
      <c r="H122" s="469"/>
      <c r="I122" s="476"/>
      <c r="J122" s="476"/>
      <c r="K122" s="476"/>
      <c r="L122" s="476"/>
      <c r="M122" s="476"/>
      <c r="N122" s="476"/>
      <c r="O122" s="476"/>
      <c r="P122" s="476"/>
      <c r="Q122" s="476"/>
    </row>
    <row r="123" spans="1:17" s="30" customFormat="1" ht="15" customHeight="1">
      <c r="A123" s="91"/>
      <c r="B123" s="177">
        <v>103</v>
      </c>
      <c r="C123" s="589"/>
      <c r="D123" s="590"/>
      <c r="E123" s="463" t="s">
        <v>373</v>
      </c>
      <c r="F123" s="464"/>
      <c r="G123" s="464"/>
      <c r="H123" s="465"/>
      <c r="I123" s="580">
        <f>SUM(I111:K122)</f>
        <v>0</v>
      </c>
      <c r="J123" s="580"/>
      <c r="K123" s="580"/>
      <c r="L123" s="580">
        <f t="shared" ref="L123" si="18">SUM(L111:N122)</f>
        <v>0</v>
      </c>
      <c r="M123" s="580"/>
      <c r="N123" s="580"/>
      <c r="O123" s="580">
        <f t="shared" ref="O123" si="19">SUM(O111:Q122)</f>
        <v>0</v>
      </c>
      <c r="P123" s="580"/>
      <c r="Q123" s="580"/>
    </row>
    <row r="124" spans="1:17" s="30" customFormat="1" ht="15" customHeight="1">
      <c r="A124" s="489" t="s">
        <v>374</v>
      </c>
      <c r="B124" s="490"/>
      <c r="C124" s="490"/>
      <c r="D124" s="490"/>
      <c r="E124" s="490"/>
      <c r="F124" s="490"/>
      <c r="G124" s="490"/>
      <c r="H124" s="490"/>
      <c r="I124" s="490"/>
      <c r="J124" s="490"/>
      <c r="K124" s="490"/>
      <c r="L124" s="490"/>
      <c r="M124" s="490"/>
      <c r="N124" s="490"/>
      <c r="O124" s="490"/>
      <c r="P124" s="490"/>
      <c r="Q124" s="491"/>
    </row>
    <row r="125" spans="1:17" s="30" customFormat="1" ht="14.25" customHeight="1">
      <c r="A125" s="197">
        <v>374</v>
      </c>
      <c r="B125" s="177">
        <v>104</v>
      </c>
      <c r="C125" s="551"/>
      <c r="D125" s="552"/>
      <c r="E125" s="555" t="s">
        <v>317</v>
      </c>
      <c r="F125" s="556"/>
      <c r="G125" s="556"/>
      <c r="H125" s="557"/>
      <c r="I125" s="482"/>
      <c r="J125" s="482"/>
      <c r="K125" s="482"/>
      <c r="L125" s="482"/>
      <c r="M125" s="482"/>
      <c r="N125" s="482"/>
      <c r="O125" s="482"/>
      <c r="P125" s="482"/>
      <c r="Q125" s="482"/>
    </row>
    <row r="126" spans="1:17" s="30" customFormat="1" ht="14.25" customHeight="1">
      <c r="A126" s="198">
        <v>375</v>
      </c>
      <c r="B126" s="179">
        <v>105</v>
      </c>
      <c r="C126" s="558"/>
      <c r="D126" s="559"/>
      <c r="E126" s="467" t="s">
        <v>318</v>
      </c>
      <c r="F126" s="468"/>
      <c r="G126" s="468"/>
      <c r="H126" s="469"/>
      <c r="I126" s="482"/>
      <c r="J126" s="482"/>
      <c r="K126" s="482"/>
      <c r="L126" s="482"/>
      <c r="M126" s="482"/>
      <c r="N126" s="482"/>
      <c r="O126" s="482"/>
      <c r="P126" s="482"/>
      <c r="Q126" s="482"/>
    </row>
    <row r="127" spans="1:17" s="30" customFormat="1" ht="14.25" customHeight="1">
      <c r="A127" s="178">
        <v>376</v>
      </c>
      <c r="B127" s="177">
        <v>106</v>
      </c>
      <c r="C127" s="558" t="s">
        <v>586</v>
      </c>
      <c r="D127" s="559"/>
      <c r="E127" s="467" t="s">
        <v>371</v>
      </c>
      <c r="F127" s="468"/>
      <c r="G127" s="468"/>
      <c r="H127" s="469"/>
      <c r="I127" s="482"/>
      <c r="J127" s="482"/>
      <c r="K127" s="482"/>
      <c r="L127" s="482"/>
      <c r="M127" s="482"/>
      <c r="N127" s="482"/>
      <c r="O127" s="482"/>
      <c r="P127" s="482"/>
      <c r="Q127" s="482"/>
    </row>
    <row r="128" spans="1:17" s="30" customFormat="1" ht="14.25" customHeight="1">
      <c r="A128" s="178">
        <v>377</v>
      </c>
      <c r="B128" s="179">
        <v>107</v>
      </c>
      <c r="C128" s="558" t="s">
        <v>586</v>
      </c>
      <c r="D128" s="559"/>
      <c r="E128" s="467" t="s">
        <v>355</v>
      </c>
      <c r="F128" s="468"/>
      <c r="G128" s="468"/>
      <c r="H128" s="469"/>
      <c r="I128" s="482"/>
      <c r="J128" s="482"/>
      <c r="K128" s="482"/>
      <c r="L128" s="482"/>
      <c r="M128" s="482"/>
      <c r="N128" s="482"/>
      <c r="O128" s="482"/>
      <c r="P128" s="482"/>
      <c r="Q128" s="482"/>
    </row>
    <row r="129" spans="1:17" s="30" customFormat="1" ht="14.25" customHeight="1">
      <c r="A129" s="178">
        <v>378</v>
      </c>
      <c r="B129" s="177">
        <v>108</v>
      </c>
      <c r="C129" s="558" t="s">
        <v>586</v>
      </c>
      <c r="D129" s="559"/>
      <c r="E129" s="467" t="s">
        <v>710</v>
      </c>
      <c r="F129" s="468"/>
      <c r="G129" s="468"/>
      <c r="H129" s="469"/>
      <c r="I129" s="482"/>
      <c r="J129" s="482"/>
      <c r="K129" s="482"/>
      <c r="L129" s="482"/>
      <c r="M129" s="482"/>
      <c r="N129" s="482"/>
      <c r="O129" s="482"/>
      <c r="P129" s="482"/>
      <c r="Q129" s="482"/>
    </row>
    <row r="130" spans="1:17" s="30" customFormat="1" ht="14.25" customHeight="1">
      <c r="A130" s="178">
        <v>379</v>
      </c>
      <c r="B130" s="179">
        <v>109</v>
      </c>
      <c r="C130" s="558" t="s">
        <v>586</v>
      </c>
      <c r="D130" s="559"/>
      <c r="E130" s="467" t="s">
        <v>711</v>
      </c>
      <c r="F130" s="468"/>
      <c r="G130" s="468"/>
      <c r="H130" s="469"/>
      <c r="I130" s="482"/>
      <c r="J130" s="482"/>
      <c r="K130" s="482"/>
      <c r="L130" s="482"/>
      <c r="M130" s="482"/>
      <c r="N130" s="482"/>
      <c r="O130" s="482"/>
      <c r="P130" s="482"/>
      <c r="Q130" s="482"/>
    </row>
    <row r="131" spans="1:17" s="30" customFormat="1" ht="14.25" customHeight="1">
      <c r="A131" s="178">
        <v>380</v>
      </c>
      <c r="B131" s="177">
        <v>110</v>
      </c>
      <c r="C131" s="558" t="s">
        <v>586</v>
      </c>
      <c r="D131" s="559"/>
      <c r="E131" s="467" t="s">
        <v>375</v>
      </c>
      <c r="F131" s="468"/>
      <c r="G131" s="468"/>
      <c r="H131" s="469"/>
      <c r="I131" s="482"/>
      <c r="J131" s="482"/>
      <c r="K131" s="482"/>
      <c r="L131" s="482"/>
      <c r="M131" s="482"/>
      <c r="N131" s="482"/>
      <c r="O131" s="482"/>
      <c r="P131" s="482"/>
      <c r="Q131" s="482"/>
    </row>
    <row r="132" spans="1:17" s="30" customFormat="1" ht="14.25" customHeight="1">
      <c r="A132" s="178">
        <v>381</v>
      </c>
      <c r="B132" s="179">
        <v>111</v>
      </c>
      <c r="C132" s="558" t="s">
        <v>586</v>
      </c>
      <c r="D132" s="559"/>
      <c r="E132" s="467" t="s">
        <v>376</v>
      </c>
      <c r="F132" s="468"/>
      <c r="G132" s="468"/>
      <c r="H132" s="469"/>
      <c r="I132" s="482"/>
      <c r="J132" s="482"/>
      <c r="K132" s="482"/>
      <c r="L132" s="482"/>
      <c r="M132" s="482"/>
      <c r="N132" s="482"/>
      <c r="O132" s="482"/>
      <c r="P132" s="482"/>
      <c r="Q132" s="482"/>
    </row>
    <row r="133" spans="1:17" s="30" customFormat="1" ht="14.25" customHeight="1">
      <c r="A133" s="178">
        <v>382</v>
      </c>
      <c r="B133" s="177">
        <v>112</v>
      </c>
      <c r="C133" s="558" t="s">
        <v>586</v>
      </c>
      <c r="D133" s="559"/>
      <c r="E133" s="467" t="s">
        <v>377</v>
      </c>
      <c r="F133" s="468"/>
      <c r="G133" s="468"/>
      <c r="H133" s="469"/>
      <c r="I133" s="482"/>
      <c r="J133" s="482"/>
      <c r="K133" s="482"/>
      <c r="L133" s="482"/>
      <c r="M133" s="482"/>
      <c r="N133" s="482"/>
      <c r="O133" s="482"/>
      <c r="P133" s="482"/>
      <c r="Q133" s="482"/>
    </row>
    <row r="134" spans="1:17" s="30" customFormat="1" ht="14.25" customHeight="1">
      <c r="A134" s="178">
        <v>383</v>
      </c>
      <c r="B134" s="179">
        <v>113</v>
      </c>
      <c r="C134" s="558" t="s">
        <v>586</v>
      </c>
      <c r="D134" s="559"/>
      <c r="E134" s="467" t="s">
        <v>378</v>
      </c>
      <c r="F134" s="468"/>
      <c r="G134" s="468"/>
      <c r="H134" s="469"/>
      <c r="I134" s="482"/>
      <c r="J134" s="482"/>
      <c r="K134" s="482"/>
      <c r="L134" s="482"/>
      <c r="M134" s="482"/>
      <c r="N134" s="482"/>
      <c r="O134" s="482"/>
      <c r="P134" s="482"/>
      <c r="Q134" s="482"/>
    </row>
    <row r="135" spans="1:17" s="30" customFormat="1" ht="14.25" customHeight="1">
      <c r="A135" s="178">
        <v>384</v>
      </c>
      <c r="B135" s="177">
        <v>114</v>
      </c>
      <c r="C135" s="558" t="s">
        <v>586</v>
      </c>
      <c r="D135" s="559"/>
      <c r="E135" s="467" t="s">
        <v>379</v>
      </c>
      <c r="F135" s="468"/>
      <c r="G135" s="468"/>
      <c r="H135" s="469"/>
      <c r="I135" s="482"/>
      <c r="J135" s="482"/>
      <c r="K135" s="482"/>
      <c r="L135" s="482"/>
      <c r="M135" s="482"/>
      <c r="N135" s="482"/>
      <c r="O135" s="482"/>
      <c r="P135" s="482"/>
      <c r="Q135" s="482"/>
    </row>
    <row r="136" spans="1:17" s="30" customFormat="1" ht="14.25" customHeight="1">
      <c r="A136" s="178">
        <v>385</v>
      </c>
      <c r="B136" s="179">
        <v>115</v>
      </c>
      <c r="C136" s="558" t="s">
        <v>586</v>
      </c>
      <c r="D136" s="559"/>
      <c r="E136" s="467" t="s">
        <v>712</v>
      </c>
      <c r="F136" s="468"/>
      <c r="G136" s="468"/>
      <c r="H136" s="469"/>
      <c r="I136" s="482"/>
      <c r="J136" s="482"/>
      <c r="K136" s="482"/>
      <c r="L136" s="482"/>
      <c r="M136" s="482"/>
      <c r="N136" s="482"/>
      <c r="O136" s="482"/>
      <c r="P136" s="482"/>
      <c r="Q136" s="482"/>
    </row>
    <row r="137" spans="1:17" s="30" customFormat="1" ht="14.25" customHeight="1">
      <c r="A137" s="178">
        <v>386</v>
      </c>
      <c r="B137" s="177">
        <v>116</v>
      </c>
      <c r="C137" s="558" t="s">
        <v>806</v>
      </c>
      <c r="D137" s="559"/>
      <c r="E137" s="467" t="s">
        <v>860</v>
      </c>
      <c r="F137" s="468"/>
      <c r="G137" s="468"/>
      <c r="H137" s="469"/>
      <c r="I137" s="482"/>
      <c r="J137" s="482"/>
      <c r="K137" s="482"/>
      <c r="L137" s="482"/>
      <c r="M137" s="482"/>
      <c r="N137" s="482"/>
      <c r="O137" s="482"/>
      <c r="P137" s="482"/>
      <c r="Q137" s="482"/>
    </row>
    <row r="138" spans="1:17" s="30" customFormat="1" ht="14.25" customHeight="1">
      <c r="A138" s="178">
        <v>387</v>
      </c>
      <c r="B138" s="179">
        <v>117</v>
      </c>
      <c r="C138" s="558" t="s">
        <v>806</v>
      </c>
      <c r="D138" s="559"/>
      <c r="E138" s="467" t="s">
        <v>805</v>
      </c>
      <c r="F138" s="468"/>
      <c r="G138" s="468"/>
      <c r="H138" s="469"/>
      <c r="I138" s="482"/>
      <c r="J138" s="482"/>
      <c r="K138" s="482"/>
      <c r="L138" s="482"/>
      <c r="M138" s="482"/>
      <c r="N138" s="482"/>
      <c r="O138" s="482"/>
      <c r="P138" s="482"/>
      <c r="Q138" s="482"/>
    </row>
    <row r="139" spans="1:17" s="30" customFormat="1" ht="14.25" customHeight="1" thickBot="1">
      <c r="A139" s="178">
        <v>388</v>
      </c>
      <c r="B139" s="177">
        <v>118</v>
      </c>
      <c r="C139" s="558"/>
      <c r="D139" s="559"/>
      <c r="E139" s="467" t="s">
        <v>380</v>
      </c>
      <c r="F139" s="468"/>
      <c r="G139" s="468"/>
      <c r="H139" s="469"/>
      <c r="I139" s="476"/>
      <c r="J139" s="476"/>
      <c r="K139" s="476"/>
      <c r="L139" s="476"/>
      <c r="M139" s="476"/>
      <c r="N139" s="476"/>
      <c r="O139" s="476"/>
      <c r="P139" s="476"/>
      <c r="Q139" s="476"/>
    </row>
    <row r="140" spans="1:17" s="30" customFormat="1" ht="15" customHeight="1">
      <c r="A140" s="96"/>
      <c r="B140" s="180">
        <v>119</v>
      </c>
      <c r="C140" s="188"/>
      <c r="D140" s="189"/>
      <c r="E140" s="560" t="s">
        <v>381</v>
      </c>
      <c r="F140" s="561"/>
      <c r="G140" s="561"/>
      <c r="H140" s="562"/>
      <c r="I140" s="566">
        <f>SUM(I125:K139)</f>
        <v>0</v>
      </c>
      <c r="J140" s="566"/>
      <c r="K140" s="566"/>
      <c r="L140" s="566">
        <f t="shared" ref="L140" si="20">SUM(L125:N139)</f>
        <v>0</v>
      </c>
      <c r="M140" s="566"/>
      <c r="N140" s="566"/>
      <c r="O140" s="566">
        <f t="shared" ref="O140" si="21">SUM(O125:Q139)</f>
        <v>0</v>
      </c>
      <c r="P140" s="566"/>
      <c r="Q140" s="566"/>
    </row>
    <row r="141" spans="1:17" s="30" customFormat="1" ht="15" customHeight="1">
      <c r="A141" s="489" t="s">
        <v>382</v>
      </c>
      <c r="B141" s="490"/>
      <c r="C141" s="490"/>
      <c r="D141" s="490"/>
      <c r="E141" s="490"/>
      <c r="F141" s="490"/>
      <c r="G141" s="490"/>
      <c r="H141" s="490"/>
      <c r="I141" s="490"/>
      <c r="J141" s="490"/>
      <c r="K141" s="490"/>
      <c r="L141" s="490"/>
      <c r="M141" s="490"/>
      <c r="N141" s="490"/>
      <c r="O141" s="490"/>
      <c r="P141" s="490"/>
      <c r="Q141" s="491"/>
    </row>
    <row r="142" spans="1:17" s="30" customFormat="1" ht="14.25" customHeight="1">
      <c r="A142" s="176">
        <v>389</v>
      </c>
      <c r="B142" s="177">
        <v>120</v>
      </c>
      <c r="C142" s="551"/>
      <c r="D142" s="552"/>
      <c r="E142" s="555" t="s">
        <v>317</v>
      </c>
      <c r="F142" s="556"/>
      <c r="G142" s="556"/>
      <c r="H142" s="557"/>
      <c r="I142" s="482"/>
      <c r="J142" s="482"/>
      <c r="K142" s="482"/>
      <c r="L142" s="482"/>
      <c r="M142" s="482"/>
      <c r="N142" s="482"/>
      <c r="O142" s="482"/>
      <c r="P142" s="482"/>
      <c r="Q142" s="482"/>
    </row>
    <row r="143" spans="1:17" s="30" customFormat="1" ht="14.25" customHeight="1">
      <c r="A143" s="178">
        <v>390</v>
      </c>
      <c r="B143" s="177">
        <v>121</v>
      </c>
      <c r="C143" s="558"/>
      <c r="D143" s="559"/>
      <c r="E143" s="467" t="s">
        <v>318</v>
      </c>
      <c r="F143" s="468"/>
      <c r="G143" s="468"/>
      <c r="H143" s="469"/>
      <c r="I143" s="482"/>
      <c r="J143" s="482"/>
      <c r="K143" s="482"/>
      <c r="L143" s="482"/>
      <c r="M143" s="482"/>
      <c r="N143" s="482"/>
      <c r="O143" s="482"/>
      <c r="P143" s="482"/>
      <c r="Q143" s="482"/>
    </row>
    <row r="144" spans="1:17" s="30" customFormat="1" ht="14.25" customHeight="1">
      <c r="A144" s="178">
        <v>391</v>
      </c>
      <c r="B144" s="177">
        <v>122</v>
      </c>
      <c r="C144" s="558" t="s">
        <v>586</v>
      </c>
      <c r="D144" s="559"/>
      <c r="E144" s="467" t="s">
        <v>676</v>
      </c>
      <c r="F144" s="468"/>
      <c r="G144" s="468"/>
      <c r="H144" s="469"/>
      <c r="I144" s="482"/>
      <c r="J144" s="482"/>
      <c r="K144" s="482"/>
      <c r="L144" s="482"/>
      <c r="M144" s="482"/>
      <c r="N144" s="482"/>
      <c r="O144" s="482"/>
      <c r="P144" s="482"/>
      <c r="Q144" s="482"/>
    </row>
    <row r="145" spans="1:18" s="30" customFormat="1" ht="14.25" customHeight="1">
      <c r="A145" s="178">
        <v>392</v>
      </c>
      <c r="B145" s="177">
        <v>123</v>
      </c>
      <c r="C145" s="558" t="s">
        <v>586</v>
      </c>
      <c r="D145" s="559"/>
      <c r="E145" s="467" t="s">
        <v>383</v>
      </c>
      <c r="F145" s="468"/>
      <c r="G145" s="468"/>
      <c r="H145" s="469"/>
      <c r="I145" s="482"/>
      <c r="J145" s="482"/>
      <c r="K145" s="482"/>
      <c r="L145" s="482"/>
      <c r="M145" s="482"/>
      <c r="N145" s="482"/>
      <c r="O145" s="482"/>
      <c r="P145" s="482"/>
      <c r="Q145" s="482"/>
    </row>
    <row r="146" spans="1:18" s="30" customFormat="1" ht="14.25" customHeight="1">
      <c r="A146" s="178">
        <v>393</v>
      </c>
      <c r="B146" s="177">
        <v>124</v>
      </c>
      <c r="C146" s="558" t="s">
        <v>586</v>
      </c>
      <c r="D146" s="559"/>
      <c r="E146" s="467" t="s">
        <v>384</v>
      </c>
      <c r="F146" s="468"/>
      <c r="G146" s="468"/>
      <c r="H146" s="469"/>
      <c r="I146" s="482"/>
      <c r="J146" s="482"/>
      <c r="K146" s="482"/>
      <c r="L146" s="482"/>
      <c r="M146" s="482"/>
      <c r="N146" s="482"/>
      <c r="O146" s="482"/>
      <c r="P146" s="482"/>
      <c r="Q146" s="482"/>
    </row>
    <row r="147" spans="1:18" s="30" customFormat="1" ht="14.25" customHeight="1">
      <c r="A147" s="178">
        <v>394</v>
      </c>
      <c r="B147" s="177">
        <v>125</v>
      </c>
      <c r="C147" s="558" t="s">
        <v>586</v>
      </c>
      <c r="D147" s="559"/>
      <c r="E147" s="467" t="s">
        <v>678</v>
      </c>
      <c r="F147" s="468"/>
      <c r="G147" s="468"/>
      <c r="H147" s="469"/>
      <c r="I147" s="482"/>
      <c r="J147" s="482"/>
      <c r="K147" s="482"/>
      <c r="L147" s="482"/>
      <c r="M147" s="482"/>
      <c r="N147" s="482"/>
      <c r="O147" s="482"/>
      <c r="P147" s="482"/>
      <c r="Q147" s="482"/>
    </row>
    <row r="148" spans="1:18" s="30" customFormat="1" ht="14.25" customHeight="1">
      <c r="A148" s="178">
        <v>395</v>
      </c>
      <c r="B148" s="177">
        <v>126</v>
      </c>
      <c r="C148" s="558" t="s">
        <v>586</v>
      </c>
      <c r="D148" s="559"/>
      <c r="E148" s="467" t="s">
        <v>385</v>
      </c>
      <c r="F148" s="468"/>
      <c r="G148" s="468"/>
      <c r="H148" s="469"/>
      <c r="I148" s="482"/>
      <c r="J148" s="482"/>
      <c r="K148" s="482"/>
      <c r="L148" s="482"/>
      <c r="M148" s="482"/>
      <c r="N148" s="482"/>
      <c r="O148" s="482"/>
      <c r="P148" s="482"/>
      <c r="Q148" s="482"/>
    </row>
    <row r="149" spans="1:18" s="30" customFormat="1" ht="14.25" customHeight="1">
      <c r="A149" s="178">
        <v>396</v>
      </c>
      <c r="B149" s="177">
        <v>127</v>
      </c>
      <c r="C149" s="558" t="s">
        <v>586</v>
      </c>
      <c r="D149" s="559"/>
      <c r="E149" s="467" t="s">
        <v>386</v>
      </c>
      <c r="F149" s="468"/>
      <c r="G149" s="468"/>
      <c r="H149" s="469"/>
      <c r="I149" s="482"/>
      <c r="J149" s="482"/>
      <c r="K149" s="482"/>
      <c r="L149" s="482"/>
      <c r="M149" s="482"/>
      <c r="N149" s="482"/>
      <c r="O149" s="482"/>
      <c r="P149" s="482"/>
      <c r="Q149" s="482"/>
    </row>
    <row r="150" spans="1:18" s="30" customFormat="1" ht="14.25" customHeight="1">
      <c r="A150" s="178">
        <v>397</v>
      </c>
      <c r="B150" s="177">
        <v>128</v>
      </c>
      <c r="C150" s="558" t="s">
        <v>586</v>
      </c>
      <c r="D150" s="559"/>
      <c r="E150" s="467" t="s">
        <v>366</v>
      </c>
      <c r="F150" s="468"/>
      <c r="G150" s="468"/>
      <c r="H150" s="469"/>
      <c r="I150" s="482"/>
      <c r="J150" s="482"/>
      <c r="K150" s="482"/>
      <c r="L150" s="482"/>
      <c r="M150" s="482"/>
      <c r="N150" s="482"/>
      <c r="O150" s="482"/>
      <c r="P150" s="482"/>
      <c r="Q150" s="482"/>
    </row>
    <row r="151" spans="1:18" s="30" customFormat="1" ht="14.25" customHeight="1">
      <c r="A151" s="178">
        <v>398</v>
      </c>
      <c r="B151" s="177">
        <v>129</v>
      </c>
      <c r="C151" s="558" t="s">
        <v>586</v>
      </c>
      <c r="D151" s="559"/>
      <c r="E151" s="467" t="s">
        <v>387</v>
      </c>
      <c r="F151" s="468"/>
      <c r="G151" s="468"/>
      <c r="H151" s="469"/>
      <c r="I151" s="482"/>
      <c r="J151" s="482"/>
      <c r="K151" s="482"/>
      <c r="L151" s="482"/>
      <c r="M151" s="482"/>
      <c r="N151" s="482"/>
      <c r="O151" s="482"/>
      <c r="P151" s="482"/>
      <c r="Q151" s="482"/>
    </row>
    <row r="152" spans="1:18" s="30" customFormat="1" ht="14.25" customHeight="1">
      <c r="A152" s="178">
        <v>399</v>
      </c>
      <c r="B152" s="177">
        <v>130</v>
      </c>
      <c r="C152" s="558" t="s">
        <v>806</v>
      </c>
      <c r="D152" s="559"/>
      <c r="E152" s="467" t="s">
        <v>861</v>
      </c>
      <c r="F152" s="468"/>
      <c r="G152" s="468"/>
      <c r="H152" s="469"/>
      <c r="I152" s="482"/>
      <c r="J152" s="482"/>
      <c r="K152" s="482"/>
      <c r="L152" s="482"/>
      <c r="M152" s="482"/>
      <c r="N152" s="482"/>
      <c r="O152" s="482"/>
      <c r="P152" s="482"/>
      <c r="Q152" s="482"/>
    </row>
    <row r="153" spans="1:18" s="30" customFormat="1" ht="14.25" customHeight="1" thickBot="1">
      <c r="A153" s="178">
        <v>399.1</v>
      </c>
      <c r="B153" s="177">
        <v>131</v>
      </c>
      <c r="C153" s="558"/>
      <c r="D153" s="559"/>
      <c r="E153" s="467" t="s">
        <v>388</v>
      </c>
      <c r="F153" s="468"/>
      <c r="G153" s="468"/>
      <c r="H153" s="469"/>
      <c r="I153" s="476"/>
      <c r="J153" s="476"/>
      <c r="K153" s="476"/>
      <c r="L153" s="476"/>
      <c r="M153" s="476"/>
      <c r="N153" s="476"/>
      <c r="O153" s="476"/>
      <c r="P153" s="476"/>
      <c r="Q153" s="476"/>
    </row>
    <row r="154" spans="1:18" s="30" customFormat="1" ht="15" customHeight="1" thickBot="1">
      <c r="A154" s="199"/>
      <c r="B154" s="177">
        <v>132</v>
      </c>
      <c r="C154" s="105"/>
      <c r="D154" s="194"/>
      <c r="E154" s="463" t="s">
        <v>389</v>
      </c>
      <c r="F154" s="464"/>
      <c r="G154" s="464"/>
      <c r="H154" s="465"/>
      <c r="I154" s="581">
        <f>SUM(I142:K153)</f>
        <v>0</v>
      </c>
      <c r="J154" s="581"/>
      <c r="K154" s="581"/>
      <c r="L154" s="581">
        <f t="shared" ref="L154" si="22">SUM(L142:N153)</f>
        <v>0</v>
      </c>
      <c r="M154" s="581"/>
      <c r="N154" s="581"/>
      <c r="O154" s="581">
        <f t="shared" ref="O154" si="23">SUM(O142:Q153)</f>
        <v>0</v>
      </c>
      <c r="P154" s="581"/>
      <c r="Q154" s="581"/>
    </row>
    <row r="155" spans="1:18" s="30" customFormat="1" ht="15" customHeight="1" thickTop="1">
      <c r="A155" s="91"/>
      <c r="B155" s="177">
        <v>133</v>
      </c>
      <c r="C155" s="105"/>
      <c r="D155" s="194"/>
      <c r="E155" s="463" t="s">
        <v>390</v>
      </c>
      <c r="F155" s="464"/>
      <c r="G155" s="464"/>
      <c r="H155" s="465"/>
      <c r="I155" s="580">
        <f>SUM(I154,I140,I123,I109,I69,I15)</f>
        <v>0</v>
      </c>
      <c r="J155" s="580"/>
      <c r="K155" s="580"/>
      <c r="L155" s="580">
        <f t="shared" ref="L155" si="24">SUM(L154,L140,L123,L109,L69,L15)</f>
        <v>0</v>
      </c>
      <c r="M155" s="580"/>
      <c r="N155" s="580"/>
      <c r="O155" s="580">
        <f t="shared" ref="O155" si="25">SUM(O154,O140,O123,O109,O69,O15)</f>
        <v>0</v>
      </c>
      <c r="P155" s="580"/>
      <c r="Q155" s="580"/>
    </row>
    <row r="156" spans="1:18" s="30" customFormat="1" ht="14.25" customHeight="1">
      <c r="A156" s="536" t="s">
        <v>956</v>
      </c>
      <c r="B156" s="537"/>
      <c r="C156" s="537"/>
      <c r="D156" s="537"/>
      <c r="E156" s="537"/>
      <c r="F156" s="537"/>
      <c r="G156" s="537"/>
      <c r="H156" s="537"/>
      <c r="I156" s="537"/>
      <c r="J156" s="537"/>
      <c r="K156" s="537"/>
      <c r="L156" s="537"/>
      <c r="M156" s="537"/>
      <c r="N156" s="537"/>
      <c r="O156" s="537"/>
      <c r="P156" s="537"/>
      <c r="Q156" s="538"/>
      <c r="R156" s="33"/>
    </row>
    <row r="157" spans="1:18" s="30" customFormat="1" ht="14.25" customHeight="1">
      <c r="A157" s="326"/>
      <c r="B157" s="327"/>
      <c r="C157" s="327"/>
      <c r="D157" s="327"/>
      <c r="E157" s="327"/>
      <c r="F157" s="327"/>
      <c r="G157" s="327"/>
      <c r="H157" s="327"/>
      <c r="I157" s="327"/>
      <c r="J157" s="327"/>
      <c r="K157" s="327"/>
      <c r="L157" s="327"/>
      <c r="M157" s="327"/>
      <c r="N157" s="327"/>
      <c r="O157" s="327"/>
      <c r="P157" s="327"/>
      <c r="Q157" s="328"/>
    </row>
    <row r="158" spans="1:18" s="30" customFormat="1" ht="14.25" customHeight="1">
      <c r="A158" s="326"/>
      <c r="B158" s="327"/>
      <c r="C158" s="327"/>
      <c r="D158" s="327"/>
      <c r="E158" s="327"/>
      <c r="F158" s="327"/>
      <c r="G158" s="327"/>
      <c r="H158" s="327"/>
      <c r="I158" s="327"/>
      <c r="J158" s="327"/>
      <c r="K158" s="327"/>
      <c r="L158" s="327"/>
      <c r="M158" s="327"/>
      <c r="N158" s="327"/>
      <c r="O158" s="327"/>
      <c r="P158" s="327"/>
      <c r="Q158" s="328"/>
    </row>
    <row r="159" spans="1:18" s="30" customFormat="1" ht="14.25" customHeight="1">
      <c r="A159" s="326"/>
      <c r="B159" s="327"/>
      <c r="C159" s="327"/>
      <c r="D159" s="327"/>
      <c r="E159" s="327"/>
      <c r="F159" s="327"/>
      <c r="G159" s="327"/>
      <c r="H159" s="327"/>
      <c r="I159" s="327"/>
      <c r="J159" s="327"/>
      <c r="K159" s="327"/>
      <c r="L159" s="327"/>
      <c r="M159" s="327"/>
      <c r="N159" s="327"/>
      <c r="O159" s="327"/>
      <c r="P159" s="327"/>
      <c r="Q159" s="328"/>
    </row>
    <row r="160" spans="1:18" s="30" customFormat="1" ht="14.25" customHeight="1">
      <c r="A160" s="326"/>
      <c r="B160" s="327"/>
      <c r="C160" s="327"/>
      <c r="D160" s="327"/>
      <c r="E160" s="327"/>
      <c r="F160" s="327"/>
      <c r="G160" s="327"/>
      <c r="H160" s="327"/>
      <c r="I160" s="327"/>
      <c r="J160" s="327"/>
      <c r="K160" s="327"/>
      <c r="L160" s="327"/>
      <c r="M160" s="327"/>
      <c r="N160" s="327"/>
      <c r="O160" s="327"/>
      <c r="P160" s="327"/>
      <c r="Q160" s="328"/>
    </row>
    <row r="161" spans="1:17" s="30" customFormat="1" ht="14.25" customHeight="1">
      <c r="A161" s="326"/>
      <c r="B161" s="327"/>
      <c r="C161" s="327"/>
      <c r="D161" s="327"/>
      <c r="E161" s="327"/>
      <c r="F161" s="327"/>
      <c r="G161" s="327"/>
      <c r="H161" s="327"/>
      <c r="I161" s="327"/>
      <c r="J161" s="327"/>
      <c r="K161" s="327"/>
      <c r="L161" s="327"/>
      <c r="M161" s="327"/>
      <c r="N161" s="327"/>
      <c r="O161" s="327"/>
      <c r="P161" s="327"/>
      <c r="Q161" s="328"/>
    </row>
    <row r="162" spans="1:17" s="30" customFormat="1" ht="14.25" customHeight="1">
      <c r="A162" s="326"/>
      <c r="B162" s="327"/>
      <c r="C162" s="327"/>
      <c r="D162" s="327"/>
      <c r="E162" s="327"/>
      <c r="F162" s="327"/>
      <c r="G162" s="327"/>
      <c r="H162" s="327"/>
      <c r="I162" s="327"/>
      <c r="J162" s="327"/>
      <c r="K162" s="327"/>
      <c r="L162" s="327"/>
      <c r="M162" s="327"/>
      <c r="N162" s="327"/>
      <c r="O162" s="327"/>
      <c r="P162" s="327"/>
      <c r="Q162" s="328"/>
    </row>
    <row r="163" spans="1:17" s="30" customFormat="1" ht="14.25" customHeight="1">
      <c r="A163" s="326"/>
      <c r="B163" s="327"/>
      <c r="C163" s="327"/>
      <c r="D163" s="327"/>
      <c r="E163" s="327"/>
      <c r="F163" s="327"/>
      <c r="G163" s="327"/>
      <c r="H163" s="327"/>
      <c r="I163" s="327"/>
      <c r="J163" s="327"/>
      <c r="K163" s="327"/>
      <c r="L163" s="327"/>
      <c r="M163" s="327"/>
      <c r="N163" s="327"/>
      <c r="O163" s="327"/>
      <c r="P163" s="327"/>
      <c r="Q163" s="328"/>
    </row>
    <row r="164" spans="1:17" s="30" customFormat="1" ht="14.25" customHeight="1">
      <c r="A164" s="329"/>
      <c r="B164" s="330"/>
      <c r="C164" s="330"/>
      <c r="D164" s="330"/>
      <c r="E164" s="330"/>
      <c r="F164" s="330"/>
      <c r="G164" s="330"/>
      <c r="H164" s="330"/>
      <c r="I164" s="330"/>
      <c r="J164" s="330"/>
      <c r="K164" s="330"/>
      <c r="L164" s="330"/>
      <c r="M164" s="330"/>
      <c r="N164" s="330"/>
      <c r="O164" s="330"/>
      <c r="P164" s="330"/>
      <c r="Q164" s="331"/>
    </row>
    <row r="166" spans="1:17" s="30" customFormat="1" ht="15.75">
      <c r="A166" s="447" t="s">
        <v>119</v>
      </c>
      <c r="B166" s="447"/>
      <c r="C166" s="447"/>
      <c r="D166" s="447"/>
      <c r="E166" s="447"/>
      <c r="F166" s="447"/>
      <c r="G166" s="447"/>
      <c r="H166" s="447"/>
      <c r="I166" s="447"/>
      <c r="J166" s="447"/>
      <c r="K166" s="447"/>
      <c r="L166" s="447"/>
      <c r="M166" s="447"/>
      <c r="N166" s="447"/>
      <c r="O166" s="447"/>
      <c r="P166" s="447"/>
      <c r="Q166" s="447"/>
    </row>
    <row r="167" spans="1:17" s="30" customFormat="1" ht="14.25" customHeight="1">
      <c r="A167" s="401" t="s">
        <v>1042</v>
      </c>
      <c r="B167" s="401"/>
      <c r="C167" s="401"/>
      <c r="D167" s="401"/>
      <c r="E167" s="401"/>
      <c r="F167" s="401"/>
      <c r="G167" s="401"/>
      <c r="H167" s="401"/>
      <c r="I167" s="401"/>
      <c r="J167" s="401"/>
      <c r="K167" s="401"/>
      <c r="L167" s="401"/>
      <c r="M167" s="401"/>
      <c r="N167" s="401"/>
      <c r="O167" s="401"/>
      <c r="P167" s="401"/>
      <c r="Q167" s="401"/>
    </row>
    <row r="168" spans="1:17" s="30" customFormat="1" ht="15" customHeight="1">
      <c r="A168" s="401"/>
      <c r="B168" s="401"/>
      <c r="C168" s="401"/>
      <c r="D168" s="401"/>
      <c r="E168" s="401"/>
      <c r="F168" s="401"/>
      <c r="G168" s="401"/>
      <c r="H168" s="401"/>
      <c r="I168" s="401"/>
      <c r="J168" s="401"/>
      <c r="K168" s="401"/>
      <c r="L168" s="401"/>
      <c r="M168" s="401"/>
      <c r="N168" s="401"/>
      <c r="O168" s="401"/>
      <c r="P168" s="401"/>
      <c r="Q168" s="401"/>
    </row>
    <row r="169" spans="1:17" s="30" customFormat="1" ht="14.25" customHeight="1">
      <c r="A169" s="401"/>
      <c r="B169" s="401"/>
      <c r="C169" s="401"/>
      <c r="D169" s="401"/>
      <c r="E169" s="401"/>
      <c r="F169" s="401"/>
      <c r="G169" s="401"/>
      <c r="H169" s="401"/>
      <c r="I169" s="401"/>
      <c r="J169" s="401"/>
      <c r="K169" s="401"/>
      <c r="L169" s="401"/>
      <c r="M169" s="401"/>
      <c r="N169" s="401"/>
      <c r="O169" s="401"/>
      <c r="P169" s="401"/>
      <c r="Q169" s="401"/>
    </row>
    <row r="170" spans="1:17" s="30" customFormat="1" ht="15" customHeight="1">
      <c r="A170" s="401"/>
      <c r="B170" s="401"/>
      <c r="C170" s="401"/>
      <c r="D170" s="401"/>
      <c r="E170" s="401"/>
      <c r="F170" s="401"/>
      <c r="G170" s="401"/>
      <c r="H170" s="401"/>
      <c r="I170" s="401"/>
      <c r="J170" s="401"/>
      <c r="K170" s="401"/>
      <c r="L170" s="401"/>
      <c r="M170" s="401"/>
      <c r="N170" s="401"/>
      <c r="O170" s="401"/>
      <c r="P170" s="401"/>
      <c r="Q170" s="401"/>
    </row>
    <row r="171" spans="1:17" s="30" customFormat="1" ht="15" customHeight="1">
      <c r="A171" s="401"/>
      <c r="B171" s="401"/>
      <c r="C171" s="401"/>
      <c r="D171" s="401"/>
      <c r="E171" s="401"/>
      <c r="F171" s="401"/>
      <c r="G171" s="401"/>
      <c r="H171" s="401"/>
      <c r="I171" s="401"/>
      <c r="J171" s="401"/>
      <c r="K171" s="401"/>
      <c r="L171" s="401"/>
      <c r="M171" s="401"/>
      <c r="N171" s="401"/>
      <c r="O171" s="401"/>
      <c r="P171" s="401"/>
      <c r="Q171" s="401"/>
    </row>
    <row r="172" spans="1:17" s="30" customFormat="1" ht="14.25" customHeight="1">
      <c r="A172" s="401"/>
      <c r="B172" s="401"/>
      <c r="C172" s="401"/>
      <c r="D172" s="401"/>
      <c r="E172" s="401"/>
      <c r="F172" s="401"/>
      <c r="G172" s="401"/>
      <c r="H172" s="401"/>
      <c r="I172" s="401"/>
      <c r="J172" s="401"/>
      <c r="K172" s="401"/>
      <c r="L172" s="401"/>
      <c r="M172" s="401"/>
      <c r="N172" s="401"/>
      <c r="O172" s="401"/>
      <c r="P172" s="401"/>
      <c r="Q172" s="401"/>
    </row>
    <row r="173" spans="1:17" s="30" customFormat="1" ht="15" customHeight="1">
      <c r="A173" s="401"/>
      <c r="B173" s="401"/>
      <c r="C173" s="401"/>
      <c r="D173" s="401"/>
      <c r="E173" s="401"/>
      <c r="F173" s="401"/>
      <c r="G173" s="401"/>
      <c r="H173" s="401"/>
      <c r="I173" s="401"/>
      <c r="J173" s="401"/>
      <c r="K173" s="401"/>
      <c r="L173" s="401"/>
      <c r="M173" s="401"/>
      <c r="N173" s="401"/>
      <c r="O173" s="401"/>
      <c r="P173" s="401"/>
      <c r="Q173" s="401"/>
    </row>
    <row r="174" spans="1:17" s="30" customFormat="1" ht="14.25" customHeight="1">
      <c r="A174" s="401"/>
      <c r="B174" s="401"/>
      <c r="C174" s="401"/>
      <c r="D174" s="401"/>
      <c r="E174" s="401"/>
      <c r="F174" s="401"/>
      <c r="G174" s="401"/>
      <c r="H174" s="401"/>
      <c r="I174" s="401"/>
      <c r="J174" s="401"/>
      <c r="K174" s="401"/>
      <c r="L174" s="401"/>
      <c r="M174" s="401"/>
      <c r="N174" s="401"/>
      <c r="O174" s="401"/>
      <c r="P174" s="401"/>
      <c r="Q174" s="401"/>
    </row>
    <row r="175" spans="1:17" s="30" customFormat="1" ht="15" customHeight="1">
      <c r="A175" s="401"/>
      <c r="B175" s="401"/>
      <c r="C175" s="401"/>
      <c r="D175" s="401"/>
      <c r="E175" s="401"/>
      <c r="F175" s="401"/>
      <c r="G175" s="401"/>
      <c r="H175" s="401"/>
      <c r="I175" s="401"/>
      <c r="J175" s="401"/>
      <c r="K175" s="401"/>
      <c r="L175" s="401"/>
      <c r="M175" s="401"/>
      <c r="N175" s="401"/>
      <c r="O175" s="401"/>
      <c r="P175" s="401"/>
      <c r="Q175" s="401"/>
    </row>
    <row r="176" spans="1:17" s="30" customFormat="1" ht="14.25" customHeight="1">
      <c r="A176" s="401"/>
      <c r="B176" s="401"/>
      <c r="C176" s="401"/>
      <c r="D176" s="401"/>
      <c r="E176" s="401"/>
      <c r="F176" s="401"/>
      <c r="G176" s="401"/>
      <c r="H176" s="401"/>
      <c r="I176" s="401"/>
      <c r="J176" s="401"/>
      <c r="K176" s="401"/>
      <c r="L176" s="401"/>
      <c r="M176" s="401"/>
      <c r="N176" s="401"/>
      <c r="O176" s="401"/>
      <c r="P176" s="401"/>
      <c r="Q176" s="401"/>
    </row>
    <row r="178" spans="1:17" s="30" customFormat="1" ht="14.25" customHeight="1">
      <c r="A178" s="373" t="s">
        <v>924</v>
      </c>
      <c r="B178" s="374"/>
      <c r="C178" s="374"/>
      <c r="D178" s="374"/>
      <c r="E178" s="374"/>
      <c r="F178" s="374"/>
      <c r="G178" s="374"/>
      <c r="H178" s="374"/>
      <c r="I178" s="374"/>
      <c r="J178" s="374"/>
      <c r="K178" s="374"/>
      <c r="L178" s="374"/>
      <c r="M178" s="374"/>
      <c r="N178" s="374"/>
      <c r="O178" s="374"/>
      <c r="P178" s="374"/>
      <c r="Q178" s="375"/>
    </row>
    <row r="179" spans="1:17" s="30" customFormat="1" ht="14.25" customHeight="1">
      <c r="A179" s="326"/>
      <c r="B179" s="327"/>
      <c r="C179" s="327"/>
      <c r="D179" s="327"/>
      <c r="E179" s="327"/>
      <c r="F179" s="327"/>
      <c r="G179" s="327"/>
      <c r="H179" s="327"/>
      <c r="I179" s="327"/>
      <c r="J179" s="327"/>
      <c r="K179" s="327"/>
      <c r="L179" s="327"/>
      <c r="M179" s="327"/>
      <c r="N179" s="327"/>
      <c r="O179" s="327"/>
      <c r="P179" s="327"/>
      <c r="Q179" s="328"/>
    </row>
    <row r="180" spans="1:17" s="30" customFormat="1" ht="14.25" customHeight="1">
      <c r="A180" s="326"/>
      <c r="B180" s="327"/>
      <c r="C180" s="327"/>
      <c r="D180" s="327"/>
      <c r="E180" s="327"/>
      <c r="F180" s="327"/>
      <c r="G180" s="327"/>
      <c r="H180" s="327"/>
      <c r="I180" s="327"/>
      <c r="J180" s="327"/>
      <c r="K180" s="327"/>
      <c r="L180" s="327"/>
      <c r="M180" s="327"/>
      <c r="N180" s="327"/>
      <c r="O180" s="327"/>
      <c r="P180" s="327"/>
      <c r="Q180" s="328"/>
    </row>
    <row r="181" spans="1:17" s="30" customFormat="1" ht="14.25" customHeight="1">
      <c r="A181" s="326"/>
      <c r="B181" s="327"/>
      <c r="C181" s="327"/>
      <c r="D181" s="327"/>
      <c r="E181" s="327"/>
      <c r="F181" s="327"/>
      <c r="G181" s="327"/>
      <c r="H181" s="327"/>
      <c r="I181" s="327"/>
      <c r="J181" s="327"/>
      <c r="K181" s="327"/>
      <c r="L181" s="327"/>
      <c r="M181" s="327"/>
      <c r="N181" s="327"/>
      <c r="O181" s="327"/>
      <c r="P181" s="327"/>
      <c r="Q181" s="328"/>
    </row>
    <row r="182" spans="1:17" s="30" customFormat="1" ht="14.25" customHeight="1">
      <c r="A182" s="326"/>
      <c r="B182" s="327"/>
      <c r="C182" s="327"/>
      <c r="D182" s="327"/>
      <c r="E182" s="327"/>
      <c r="F182" s="327"/>
      <c r="G182" s="327"/>
      <c r="H182" s="327"/>
      <c r="I182" s="327"/>
      <c r="J182" s="327"/>
      <c r="K182" s="327"/>
      <c r="L182" s="327"/>
      <c r="M182" s="327"/>
      <c r="N182" s="327"/>
      <c r="O182" s="327"/>
      <c r="P182" s="327"/>
      <c r="Q182" s="328"/>
    </row>
    <row r="183" spans="1:17" s="30" customFormat="1" ht="14.25" customHeight="1">
      <c r="A183" s="326"/>
      <c r="B183" s="327"/>
      <c r="C183" s="327"/>
      <c r="D183" s="327"/>
      <c r="E183" s="327"/>
      <c r="F183" s="327"/>
      <c r="G183" s="327"/>
      <c r="H183" s="327"/>
      <c r="I183" s="327"/>
      <c r="J183" s="327"/>
      <c r="K183" s="327"/>
      <c r="L183" s="327"/>
      <c r="M183" s="327"/>
      <c r="N183" s="327"/>
      <c r="O183" s="327"/>
      <c r="P183" s="327"/>
      <c r="Q183" s="328"/>
    </row>
    <row r="184" spans="1:17" s="30" customFormat="1" ht="14.25" customHeight="1">
      <c r="A184" s="329"/>
      <c r="B184" s="330"/>
      <c r="C184" s="330"/>
      <c r="D184" s="330"/>
      <c r="E184" s="330"/>
      <c r="F184" s="330"/>
      <c r="G184" s="330"/>
      <c r="H184" s="330"/>
      <c r="I184" s="330"/>
      <c r="J184" s="330"/>
      <c r="K184" s="330"/>
      <c r="L184" s="330"/>
      <c r="M184" s="330"/>
      <c r="N184" s="330"/>
      <c r="O184" s="330"/>
      <c r="P184" s="330"/>
      <c r="Q184" s="331"/>
    </row>
  </sheetData>
  <mergeCells count="693">
    <mergeCell ref="A178:Q184"/>
    <mergeCell ref="I155:K155"/>
    <mergeCell ref="L155:N155"/>
    <mergeCell ref="O155:Q155"/>
    <mergeCell ref="A156:Q164"/>
    <mergeCell ref="A166:Q166"/>
    <mergeCell ref="A167:Q176"/>
    <mergeCell ref="I153:K153"/>
    <mergeCell ref="L153:N153"/>
    <mergeCell ref="O153:Q153"/>
    <mergeCell ref="I154:K154"/>
    <mergeCell ref="L154:N154"/>
    <mergeCell ref="O154:Q154"/>
    <mergeCell ref="C153:D153"/>
    <mergeCell ref="E153:H153"/>
    <mergeCell ref="E155:H155"/>
    <mergeCell ref="E154:H154"/>
    <mergeCell ref="L151:N151"/>
    <mergeCell ref="O151:Q151"/>
    <mergeCell ref="I152:K152"/>
    <mergeCell ref="L152:N152"/>
    <mergeCell ref="O152:Q152"/>
    <mergeCell ref="I149:K149"/>
    <mergeCell ref="L149:N149"/>
    <mergeCell ref="O149:Q149"/>
    <mergeCell ref="I150:K150"/>
    <mergeCell ref="L150:N150"/>
    <mergeCell ref="O150:Q150"/>
    <mergeCell ref="C149:D149"/>
    <mergeCell ref="C150:D150"/>
    <mergeCell ref="C151:D151"/>
    <mergeCell ref="C152:D152"/>
    <mergeCell ref="E149:H149"/>
    <mergeCell ref="E150:H150"/>
    <mergeCell ref="E151:H151"/>
    <mergeCell ref="E152:H152"/>
    <mergeCell ref="I147:K147"/>
    <mergeCell ref="I151:K151"/>
    <mergeCell ref="I140:K140"/>
    <mergeCell ref="L140:N140"/>
    <mergeCell ref="O140:Q140"/>
    <mergeCell ref="E140:H140"/>
    <mergeCell ref="C145:D145"/>
    <mergeCell ref="C146:D146"/>
    <mergeCell ref="C147:D147"/>
    <mergeCell ref="C148:D148"/>
    <mergeCell ref="E145:H145"/>
    <mergeCell ref="E146:H146"/>
    <mergeCell ref="E147:H147"/>
    <mergeCell ref="E148:H148"/>
    <mergeCell ref="L147:N147"/>
    <mergeCell ref="O147:Q147"/>
    <mergeCell ref="I148:K148"/>
    <mergeCell ref="L148:N148"/>
    <mergeCell ref="O148:Q148"/>
    <mergeCell ref="I145:K145"/>
    <mergeCell ref="L145:N145"/>
    <mergeCell ref="O145:Q145"/>
    <mergeCell ref="I146:K146"/>
    <mergeCell ref="L146:N146"/>
    <mergeCell ref="O146:Q146"/>
    <mergeCell ref="C142:D142"/>
    <mergeCell ref="C143:D143"/>
    <mergeCell ref="C144:D144"/>
    <mergeCell ref="E142:H142"/>
    <mergeCell ref="E143:H143"/>
    <mergeCell ref="E144:H144"/>
    <mergeCell ref="A141:Q141"/>
    <mergeCell ref="L143:N143"/>
    <mergeCell ref="O143:Q143"/>
    <mergeCell ref="I144:K144"/>
    <mergeCell ref="L144:N144"/>
    <mergeCell ref="O144:Q144"/>
    <mergeCell ref="I142:K142"/>
    <mergeCell ref="L142:N142"/>
    <mergeCell ref="O142:Q142"/>
    <mergeCell ref="I143:K143"/>
    <mergeCell ref="I137:K137"/>
    <mergeCell ref="L137:N137"/>
    <mergeCell ref="O137:Q137"/>
    <mergeCell ref="I138:K138"/>
    <mergeCell ref="L138:N138"/>
    <mergeCell ref="O138:Q138"/>
    <mergeCell ref="C137:D137"/>
    <mergeCell ref="C138:D138"/>
    <mergeCell ref="C139:D139"/>
    <mergeCell ref="E137:H137"/>
    <mergeCell ref="E138:H138"/>
    <mergeCell ref="E139:H139"/>
    <mergeCell ref="I139:K139"/>
    <mergeCell ref="L139:N139"/>
    <mergeCell ref="O139:Q139"/>
    <mergeCell ref="L135:N135"/>
    <mergeCell ref="O135:Q135"/>
    <mergeCell ref="I136:K136"/>
    <mergeCell ref="L136:N136"/>
    <mergeCell ref="O136:Q136"/>
    <mergeCell ref="I133:K133"/>
    <mergeCell ref="L133:N133"/>
    <mergeCell ref="O133:Q133"/>
    <mergeCell ref="I134:K134"/>
    <mergeCell ref="L134:N134"/>
    <mergeCell ref="O134:Q134"/>
    <mergeCell ref="C133:D133"/>
    <mergeCell ref="C134:D134"/>
    <mergeCell ref="C135:D135"/>
    <mergeCell ref="C136:D136"/>
    <mergeCell ref="E133:H133"/>
    <mergeCell ref="E134:H134"/>
    <mergeCell ref="E135:H135"/>
    <mergeCell ref="E136:H136"/>
    <mergeCell ref="I131:K131"/>
    <mergeCell ref="I135:K135"/>
    <mergeCell ref="L131:N131"/>
    <mergeCell ref="O131:Q131"/>
    <mergeCell ref="I132:K132"/>
    <mergeCell ref="L132:N132"/>
    <mergeCell ref="O132:Q132"/>
    <mergeCell ref="I129:K129"/>
    <mergeCell ref="L129:N129"/>
    <mergeCell ref="O129:Q129"/>
    <mergeCell ref="I130:K130"/>
    <mergeCell ref="L130:N130"/>
    <mergeCell ref="O130:Q130"/>
    <mergeCell ref="C129:D129"/>
    <mergeCell ref="C130:D130"/>
    <mergeCell ref="C131:D131"/>
    <mergeCell ref="C132:D132"/>
    <mergeCell ref="E129:H129"/>
    <mergeCell ref="E130:H130"/>
    <mergeCell ref="E131:H131"/>
    <mergeCell ref="E132:H132"/>
    <mergeCell ref="I127:K127"/>
    <mergeCell ref="C127:D127"/>
    <mergeCell ref="C128:D128"/>
    <mergeCell ref="E127:H127"/>
    <mergeCell ref="E128:H128"/>
    <mergeCell ref="L127:N127"/>
    <mergeCell ref="O127:Q127"/>
    <mergeCell ref="I128:K128"/>
    <mergeCell ref="L128:N128"/>
    <mergeCell ref="O128:Q128"/>
    <mergeCell ref="I125:K125"/>
    <mergeCell ref="L125:N125"/>
    <mergeCell ref="O125:Q125"/>
    <mergeCell ref="I126:K126"/>
    <mergeCell ref="L126:N126"/>
    <mergeCell ref="O126:Q126"/>
    <mergeCell ref="I123:K123"/>
    <mergeCell ref="E125:H125"/>
    <mergeCell ref="E126:H126"/>
    <mergeCell ref="C123:D123"/>
    <mergeCell ref="E123:H123"/>
    <mergeCell ref="E122:H122"/>
    <mergeCell ref="E121:H121"/>
    <mergeCell ref="E119:H119"/>
    <mergeCell ref="I119:K119"/>
    <mergeCell ref="C121:D121"/>
    <mergeCell ref="C122:D122"/>
    <mergeCell ref="A124:Q124"/>
    <mergeCell ref="C125:D125"/>
    <mergeCell ref="C126:D126"/>
    <mergeCell ref="L123:N123"/>
    <mergeCell ref="O123:Q123"/>
    <mergeCell ref="I121:K121"/>
    <mergeCell ref="L121:N121"/>
    <mergeCell ref="O121:Q121"/>
    <mergeCell ref="I122:K122"/>
    <mergeCell ref="L114:N114"/>
    <mergeCell ref="O114:Q114"/>
    <mergeCell ref="I117:K117"/>
    <mergeCell ref="L117:N117"/>
    <mergeCell ref="O117:Q117"/>
    <mergeCell ref="I118:K118"/>
    <mergeCell ref="L118:N118"/>
    <mergeCell ref="O118:Q118"/>
    <mergeCell ref="L122:N122"/>
    <mergeCell ref="O122:Q122"/>
    <mergeCell ref="C117:D117"/>
    <mergeCell ref="C118:D118"/>
    <mergeCell ref="E117:H117"/>
    <mergeCell ref="E118:H118"/>
    <mergeCell ref="O119:Q119"/>
    <mergeCell ref="I120:K120"/>
    <mergeCell ref="L120:N120"/>
    <mergeCell ref="O120:Q120"/>
    <mergeCell ref="C120:D120"/>
    <mergeCell ref="E120:H120"/>
    <mergeCell ref="C119:D119"/>
    <mergeCell ref="L119:N119"/>
    <mergeCell ref="I108:K108"/>
    <mergeCell ref="L108:N108"/>
    <mergeCell ref="O108:Q108"/>
    <mergeCell ref="E108:H108"/>
    <mergeCell ref="C113:D113"/>
    <mergeCell ref="C114:D114"/>
    <mergeCell ref="C115:D115"/>
    <mergeCell ref="C116:D116"/>
    <mergeCell ref="E113:H113"/>
    <mergeCell ref="E114:H114"/>
    <mergeCell ref="E115:H115"/>
    <mergeCell ref="E116:H116"/>
    <mergeCell ref="I111:K111"/>
    <mergeCell ref="I115:K115"/>
    <mergeCell ref="L115:N115"/>
    <mergeCell ref="O115:Q115"/>
    <mergeCell ref="I116:K116"/>
    <mergeCell ref="L116:N116"/>
    <mergeCell ref="O116:Q116"/>
    <mergeCell ref="I113:K113"/>
    <mergeCell ref="L113:N113"/>
    <mergeCell ref="O113:Q113"/>
    <mergeCell ref="I114:K114"/>
    <mergeCell ref="C111:D111"/>
    <mergeCell ref="C112:D112"/>
    <mergeCell ref="E109:H109"/>
    <mergeCell ref="E111:H111"/>
    <mergeCell ref="E112:H112"/>
    <mergeCell ref="A110:Q110"/>
    <mergeCell ref="L111:N111"/>
    <mergeCell ref="O111:Q111"/>
    <mergeCell ref="I112:K112"/>
    <mergeCell ref="L112:N112"/>
    <mergeCell ref="O112:Q112"/>
    <mergeCell ref="I109:K109"/>
    <mergeCell ref="L109:N109"/>
    <mergeCell ref="O109:Q109"/>
    <mergeCell ref="I105:K105"/>
    <mergeCell ref="L105:N105"/>
    <mergeCell ref="O105:Q105"/>
    <mergeCell ref="I106:K106"/>
    <mergeCell ref="L106:N106"/>
    <mergeCell ref="O106:Q106"/>
    <mergeCell ref="C105:D105"/>
    <mergeCell ref="C106:D106"/>
    <mergeCell ref="C107:D107"/>
    <mergeCell ref="E105:H105"/>
    <mergeCell ref="E106:H106"/>
    <mergeCell ref="E107:H107"/>
    <mergeCell ref="I107:K107"/>
    <mergeCell ref="L107:N107"/>
    <mergeCell ref="O107:Q107"/>
    <mergeCell ref="L103:N103"/>
    <mergeCell ref="O103:Q103"/>
    <mergeCell ref="I104:K104"/>
    <mergeCell ref="L104:N104"/>
    <mergeCell ref="O104:Q104"/>
    <mergeCell ref="I101:K101"/>
    <mergeCell ref="L101:N101"/>
    <mergeCell ref="O101:Q101"/>
    <mergeCell ref="I102:K102"/>
    <mergeCell ref="L102:N102"/>
    <mergeCell ref="O102:Q102"/>
    <mergeCell ref="C101:D101"/>
    <mergeCell ref="C102:D102"/>
    <mergeCell ref="C103:D103"/>
    <mergeCell ref="C104:D104"/>
    <mergeCell ref="E101:H101"/>
    <mergeCell ref="E102:H102"/>
    <mergeCell ref="E103:H103"/>
    <mergeCell ref="E104:H104"/>
    <mergeCell ref="I99:K99"/>
    <mergeCell ref="I103:K103"/>
    <mergeCell ref="L99:N99"/>
    <mergeCell ref="O99:Q99"/>
    <mergeCell ref="I100:K100"/>
    <mergeCell ref="L100:N100"/>
    <mergeCell ref="O100:Q100"/>
    <mergeCell ref="I97:K97"/>
    <mergeCell ref="L97:N97"/>
    <mergeCell ref="O97:Q97"/>
    <mergeCell ref="C99:D99"/>
    <mergeCell ref="C100:D100"/>
    <mergeCell ref="E98:H98"/>
    <mergeCell ref="E97:H97"/>
    <mergeCell ref="E99:H99"/>
    <mergeCell ref="E100:H100"/>
    <mergeCell ref="L95:N95"/>
    <mergeCell ref="O95:Q95"/>
    <mergeCell ref="I96:K96"/>
    <mergeCell ref="L96:N96"/>
    <mergeCell ref="O96:Q96"/>
    <mergeCell ref="I93:K93"/>
    <mergeCell ref="L93:N93"/>
    <mergeCell ref="O93:Q93"/>
    <mergeCell ref="I94:K94"/>
    <mergeCell ref="L94:N94"/>
    <mergeCell ref="O94:Q94"/>
    <mergeCell ref="C93:D93"/>
    <mergeCell ref="C94:D94"/>
    <mergeCell ref="C95:D95"/>
    <mergeCell ref="C96:D96"/>
    <mergeCell ref="E93:H93"/>
    <mergeCell ref="E94:H94"/>
    <mergeCell ref="E95:H95"/>
    <mergeCell ref="E96:H96"/>
    <mergeCell ref="I91:K91"/>
    <mergeCell ref="I95:K95"/>
    <mergeCell ref="L91:N91"/>
    <mergeCell ref="O91:Q91"/>
    <mergeCell ref="I92:K92"/>
    <mergeCell ref="L92:N92"/>
    <mergeCell ref="O92:Q92"/>
    <mergeCell ref="I89:K89"/>
    <mergeCell ref="L89:N89"/>
    <mergeCell ref="O89:Q89"/>
    <mergeCell ref="I90:K90"/>
    <mergeCell ref="L90:N90"/>
    <mergeCell ref="O90:Q90"/>
    <mergeCell ref="C89:D89"/>
    <mergeCell ref="C90:D90"/>
    <mergeCell ref="C91:D91"/>
    <mergeCell ref="C92:D92"/>
    <mergeCell ref="E89:H89"/>
    <mergeCell ref="E90:H90"/>
    <mergeCell ref="E91:H91"/>
    <mergeCell ref="E92:H92"/>
    <mergeCell ref="I87:K87"/>
    <mergeCell ref="L87:N87"/>
    <mergeCell ref="O87:Q87"/>
    <mergeCell ref="I88:K88"/>
    <mergeCell ref="L88:N88"/>
    <mergeCell ref="O88:Q88"/>
    <mergeCell ref="I85:K85"/>
    <mergeCell ref="L85:N85"/>
    <mergeCell ref="O85:Q85"/>
    <mergeCell ref="C87:D87"/>
    <mergeCell ref="C88:D88"/>
    <mergeCell ref="E86:H86"/>
    <mergeCell ref="E85:H85"/>
    <mergeCell ref="E87:H87"/>
    <mergeCell ref="E88:H88"/>
    <mergeCell ref="L83:N83"/>
    <mergeCell ref="O83:Q83"/>
    <mergeCell ref="I84:K84"/>
    <mergeCell ref="L84:N84"/>
    <mergeCell ref="O84:Q84"/>
    <mergeCell ref="I81:K81"/>
    <mergeCell ref="L81:N81"/>
    <mergeCell ref="O81:Q81"/>
    <mergeCell ref="I82:K82"/>
    <mergeCell ref="L82:N82"/>
    <mergeCell ref="O82:Q82"/>
    <mergeCell ref="C81:D81"/>
    <mergeCell ref="C82:D82"/>
    <mergeCell ref="C83:D83"/>
    <mergeCell ref="C84:D84"/>
    <mergeCell ref="E81:H81"/>
    <mergeCell ref="E82:H82"/>
    <mergeCell ref="E83:H83"/>
    <mergeCell ref="E84:H84"/>
    <mergeCell ref="I79:K79"/>
    <mergeCell ref="I83:K83"/>
    <mergeCell ref="O74:Q74"/>
    <mergeCell ref="C77:D77"/>
    <mergeCell ref="C78:D78"/>
    <mergeCell ref="C79:D79"/>
    <mergeCell ref="C80:D80"/>
    <mergeCell ref="E77:H77"/>
    <mergeCell ref="E78:H78"/>
    <mergeCell ref="E79:H79"/>
    <mergeCell ref="E80:H80"/>
    <mergeCell ref="I75:K75"/>
    <mergeCell ref="L79:N79"/>
    <mergeCell ref="O79:Q79"/>
    <mergeCell ref="I80:K80"/>
    <mergeCell ref="L80:N80"/>
    <mergeCell ref="O80:Q80"/>
    <mergeCell ref="I77:K77"/>
    <mergeCell ref="L77:N77"/>
    <mergeCell ref="O77:Q77"/>
    <mergeCell ref="I78:K78"/>
    <mergeCell ref="L78:N78"/>
    <mergeCell ref="O78:Q78"/>
    <mergeCell ref="I68:K68"/>
    <mergeCell ref="L68:N68"/>
    <mergeCell ref="O68:Q68"/>
    <mergeCell ref="E68:H68"/>
    <mergeCell ref="C73:D73"/>
    <mergeCell ref="C74:D74"/>
    <mergeCell ref="C75:D75"/>
    <mergeCell ref="C76:D76"/>
    <mergeCell ref="E73:H73"/>
    <mergeCell ref="E74:H74"/>
    <mergeCell ref="E75:H75"/>
    <mergeCell ref="E76:H76"/>
    <mergeCell ref="L75:N75"/>
    <mergeCell ref="O75:Q75"/>
    <mergeCell ref="I76:K76"/>
    <mergeCell ref="L76:N76"/>
    <mergeCell ref="O76:Q76"/>
    <mergeCell ref="I73:K73"/>
    <mergeCell ref="L73:N73"/>
    <mergeCell ref="O73:Q73"/>
    <mergeCell ref="I74:K74"/>
    <mergeCell ref="L74:N74"/>
    <mergeCell ref="C72:D72"/>
    <mergeCell ref="E71:H71"/>
    <mergeCell ref="E69:H69"/>
    <mergeCell ref="E72:H72"/>
    <mergeCell ref="A70:Q70"/>
    <mergeCell ref="I72:K72"/>
    <mergeCell ref="L72:N72"/>
    <mergeCell ref="O72:Q72"/>
    <mergeCell ref="I69:K69"/>
    <mergeCell ref="L69:N69"/>
    <mergeCell ref="O69:Q69"/>
    <mergeCell ref="I65:K65"/>
    <mergeCell ref="L65:N65"/>
    <mergeCell ref="O65:Q65"/>
    <mergeCell ref="I66:K66"/>
    <mergeCell ref="L66:N66"/>
    <mergeCell ref="O66:Q66"/>
    <mergeCell ref="C65:D65"/>
    <mergeCell ref="C66:D66"/>
    <mergeCell ref="C67:D67"/>
    <mergeCell ref="E65:H65"/>
    <mergeCell ref="E66:H66"/>
    <mergeCell ref="E67:H67"/>
    <mergeCell ref="I67:K67"/>
    <mergeCell ref="L67:N67"/>
    <mergeCell ref="O67:Q67"/>
    <mergeCell ref="L63:N63"/>
    <mergeCell ref="O63:Q63"/>
    <mergeCell ref="I64:K64"/>
    <mergeCell ref="L64:N64"/>
    <mergeCell ref="O64:Q64"/>
    <mergeCell ref="I61:K61"/>
    <mergeCell ref="L61:N61"/>
    <mergeCell ref="O61:Q61"/>
    <mergeCell ref="I62:K62"/>
    <mergeCell ref="L62:N62"/>
    <mergeCell ref="O62:Q62"/>
    <mergeCell ref="C61:D61"/>
    <mergeCell ref="C62:D62"/>
    <mergeCell ref="C63:D63"/>
    <mergeCell ref="C64:D64"/>
    <mergeCell ref="E61:H61"/>
    <mergeCell ref="E62:H62"/>
    <mergeCell ref="E63:H63"/>
    <mergeCell ref="E64:H64"/>
    <mergeCell ref="I59:K59"/>
    <mergeCell ref="I63:K63"/>
    <mergeCell ref="L59:N59"/>
    <mergeCell ref="O59:Q59"/>
    <mergeCell ref="I60:K60"/>
    <mergeCell ref="L60:N60"/>
    <mergeCell ref="O60:Q60"/>
    <mergeCell ref="I57:K57"/>
    <mergeCell ref="L57:N57"/>
    <mergeCell ref="O57:Q57"/>
    <mergeCell ref="C59:D59"/>
    <mergeCell ref="C60:D60"/>
    <mergeCell ref="E58:H58"/>
    <mergeCell ref="E57:H57"/>
    <mergeCell ref="E59:H59"/>
    <mergeCell ref="E60:H60"/>
    <mergeCell ref="L55:N55"/>
    <mergeCell ref="O55:Q55"/>
    <mergeCell ref="I56:K56"/>
    <mergeCell ref="L56:N56"/>
    <mergeCell ref="O56:Q56"/>
    <mergeCell ref="I53:K53"/>
    <mergeCell ref="L53:N53"/>
    <mergeCell ref="O53:Q53"/>
    <mergeCell ref="I54:K54"/>
    <mergeCell ref="L54:N54"/>
    <mergeCell ref="O54:Q54"/>
    <mergeCell ref="C53:D53"/>
    <mergeCell ref="C54:D54"/>
    <mergeCell ref="C55:D55"/>
    <mergeCell ref="C56:D56"/>
    <mergeCell ref="E53:H53"/>
    <mergeCell ref="E54:H54"/>
    <mergeCell ref="E55:H55"/>
    <mergeCell ref="E56:H56"/>
    <mergeCell ref="I51:K51"/>
    <mergeCell ref="I55:K55"/>
    <mergeCell ref="L51:N51"/>
    <mergeCell ref="O51:Q51"/>
    <mergeCell ref="I52:K52"/>
    <mergeCell ref="L52:N52"/>
    <mergeCell ref="O52:Q52"/>
    <mergeCell ref="I49:K49"/>
    <mergeCell ref="L49:N49"/>
    <mergeCell ref="O49:Q49"/>
    <mergeCell ref="I50:K50"/>
    <mergeCell ref="L50:N50"/>
    <mergeCell ref="O50:Q50"/>
    <mergeCell ref="C49:D49"/>
    <mergeCell ref="C50:D50"/>
    <mergeCell ref="C51:D51"/>
    <mergeCell ref="C52:D52"/>
    <mergeCell ref="E49:H49"/>
    <mergeCell ref="E50:H50"/>
    <mergeCell ref="E51:H51"/>
    <mergeCell ref="E52:H52"/>
    <mergeCell ref="I47:K47"/>
    <mergeCell ref="L47:N47"/>
    <mergeCell ref="O47:Q47"/>
    <mergeCell ref="I48:K48"/>
    <mergeCell ref="L48:N48"/>
    <mergeCell ref="O48:Q48"/>
    <mergeCell ref="I45:K45"/>
    <mergeCell ref="L45:N45"/>
    <mergeCell ref="O45:Q45"/>
    <mergeCell ref="I46:K46"/>
    <mergeCell ref="L46:N46"/>
    <mergeCell ref="O46:Q46"/>
    <mergeCell ref="C45:D45"/>
    <mergeCell ref="C46:D46"/>
    <mergeCell ref="C47:D47"/>
    <mergeCell ref="C48:D48"/>
    <mergeCell ref="E45:H45"/>
    <mergeCell ref="E46:H46"/>
    <mergeCell ref="E47:H47"/>
    <mergeCell ref="E48:H48"/>
    <mergeCell ref="I43:K43"/>
    <mergeCell ref="L43:N43"/>
    <mergeCell ref="O43:Q43"/>
    <mergeCell ref="I44:K44"/>
    <mergeCell ref="L44:N44"/>
    <mergeCell ref="O44:Q44"/>
    <mergeCell ref="I41:K41"/>
    <mergeCell ref="L41:N41"/>
    <mergeCell ref="O41:Q41"/>
    <mergeCell ref="I42:K42"/>
    <mergeCell ref="L42:N42"/>
    <mergeCell ref="O42:Q42"/>
    <mergeCell ref="C38:D38"/>
    <mergeCell ref="C39:D39"/>
    <mergeCell ref="C40:D40"/>
    <mergeCell ref="C41:D41"/>
    <mergeCell ref="C42:D42"/>
    <mergeCell ref="C43:D43"/>
    <mergeCell ref="C44:D44"/>
    <mergeCell ref="E41:H41"/>
    <mergeCell ref="E42:H42"/>
    <mergeCell ref="E43:H43"/>
    <mergeCell ref="E44:H44"/>
    <mergeCell ref="E37:H37"/>
    <mergeCell ref="E38:H38"/>
    <mergeCell ref="E39:H39"/>
    <mergeCell ref="E40:H40"/>
    <mergeCell ref="I35:K35"/>
    <mergeCell ref="L35:N35"/>
    <mergeCell ref="O35:Q35"/>
    <mergeCell ref="I36:K36"/>
    <mergeCell ref="L36:N36"/>
    <mergeCell ref="O36:Q36"/>
    <mergeCell ref="E36:H36"/>
    <mergeCell ref="L39:N39"/>
    <mergeCell ref="O39:Q39"/>
    <mergeCell ref="I40:K40"/>
    <mergeCell ref="L40:N40"/>
    <mergeCell ref="O40:Q40"/>
    <mergeCell ref="I38:K38"/>
    <mergeCell ref="L38:N38"/>
    <mergeCell ref="O38:Q38"/>
    <mergeCell ref="I39:K39"/>
    <mergeCell ref="I33:K33"/>
    <mergeCell ref="L33:N33"/>
    <mergeCell ref="O33:Q33"/>
    <mergeCell ref="I34:K34"/>
    <mergeCell ref="L34:N34"/>
    <mergeCell ref="O34:Q34"/>
    <mergeCell ref="C33:D33"/>
    <mergeCell ref="C34:D34"/>
    <mergeCell ref="C35:D35"/>
    <mergeCell ref="E33:H33"/>
    <mergeCell ref="E34:H34"/>
    <mergeCell ref="E35:H35"/>
    <mergeCell ref="L31:N31"/>
    <mergeCell ref="O31:Q31"/>
    <mergeCell ref="I32:K32"/>
    <mergeCell ref="L32:N32"/>
    <mergeCell ref="O32:Q32"/>
    <mergeCell ref="I29:K29"/>
    <mergeCell ref="L29:N29"/>
    <mergeCell ref="O29:Q29"/>
    <mergeCell ref="I30:K30"/>
    <mergeCell ref="L30:N30"/>
    <mergeCell ref="O30:Q30"/>
    <mergeCell ref="C29:D29"/>
    <mergeCell ref="C30:D30"/>
    <mergeCell ref="C31:D31"/>
    <mergeCell ref="C32:D32"/>
    <mergeCell ref="E29:H29"/>
    <mergeCell ref="E30:H30"/>
    <mergeCell ref="E31:H31"/>
    <mergeCell ref="E32:H32"/>
    <mergeCell ref="I27:K27"/>
    <mergeCell ref="I31:K31"/>
    <mergeCell ref="L27:N27"/>
    <mergeCell ref="O27:Q27"/>
    <mergeCell ref="I28:K28"/>
    <mergeCell ref="L28:N28"/>
    <mergeCell ref="O28:Q28"/>
    <mergeCell ref="I25:K25"/>
    <mergeCell ref="L25:N25"/>
    <mergeCell ref="O25:Q25"/>
    <mergeCell ref="I26:K26"/>
    <mergeCell ref="L26:N26"/>
    <mergeCell ref="O26:Q26"/>
    <mergeCell ref="C25:D25"/>
    <mergeCell ref="C26:D26"/>
    <mergeCell ref="C27:D27"/>
    <mergeCell ref="C28:D28"/>
    <mergeCell ref="E25:H25"/>
    <mergeCell ref="E26:H26"/>
    <mergeCell ref="E27:H27"/>
    <mergeCell ref="E28:H28"/>
    <mergeCell ref="I23:K23"/>
    <mergeCell ref="L23:N23"/>
    <mergeCell ref="O23:Q23"/>
    <mergeCell ref="I24:K24"/>
    <mergeCell ref="L24:N24"/>
    <mergeCell ref="O24:Q24"/>
    <mergeCell ref="I21:K21"/>
    <mergeCell ref="L21:N21"/>
    <mergeCell ref="O21:Q21"/>
    <mergeCell ref="I22:K22"/>
    <mergeCell ref="L22:N22"/>
    <mergeCell ref="O22:Q22"/>
    <mergeCell ref="C21:D21"/>
    <mergeCell ref="C22:D22"/>
    <mergeCell ref="C23:D23"/>
    <mergeCell ref="C24:D24"/>
    <mergeCell ref="E21:H21"/>
    <mergeCell ref="E22:H22"/>
    <mergeCell ref="E23:H23"/>
    <mergeCell ref="E24:H24"/>
    <mergeCell ref="I19:K19"/>
    <mergeCell ref="C18:D18"/>
    <mergeCell ref="I15:K15"/>
    <mergeCell ref="C15:D15"/>
    <mergeCell ref="A16:Q16"/>
    <mergeCell ref="O18:Q18"/>
    <mergeCell ref="C19:D19"/>
    <mergeCell ref="C20:D20"/>
    <mergeCell ref="E17:H17"/>
    <mergeCell ref="E18:H18"/>
    <mergeCell ref="E19:H19"/>
    <mergeCell ref="E20:H20"/>
    <mergeCell ref="L19:N19"/>
    <mergeCell ref="O19:Q19"/>
    <mergeCell ref="I20:K20"/>
    <mergeCell ref="L20:N20"/>
    <mergeCell ref="O20:Q20"/>
    <mergeCell ref="I18:K18"/>
    <mergeCell ref="L18:N18"/>
    <mergeCell ref="C14:D14"/>
    <mergeCell ref="C13:D13"/>
    <mergeCell ref="E13:H13"/>
    <mergeCell ref="E15:H15"/>
    <mergeCell ref="E14:H14"/>
    <mergeCell ref="A11:Q11"/>
    <mergeCell ref="I12:K12"/>
    <mergeCell ref="L12:N12"/>
    <mergeCell ref="O12:Q12"/>
    <mergeCell ref="L15:N15"/>
    <mergeCell ref="O15:Q15"/>
    <mergeCell ref="I13:K13"/>
    <mergeCell ref="L13:N13"/>
    <mergeCell ref="O13:Q13"/>
    <mergeCell ref="I14:K14"/>
    <mergeCell ref="L14:N14"/>
    <mergeCell ref="O14:Q14"/>
    <mergeCell ref="A8:A10"/>
    <mergeCell ref="B8:B10"/>
    <mergeCell ref="I8:K10"/>
    <mergeCell ref="L8:N10"/>
    <mergeCell ref="O8:Q10"/>
    <mergeCell ref="C8:D10"/>
    <mergeCell ref="C12:D12"/>
    <mergeCell ref="E8:H10"/>
    <mergeCell ref="E12:H12"/>
    <mergeCell ref="A7:F7"/>
    <mergeCell ref="G7:J7"/>
    <mergeCell ref="K7:M7"/>
    <mergeCell ref="N7:O7"/>
    <mergeCell ref="P7:Q7"/>
    <mergeCell ref="P1:Q2"/>
    <mergeCell ref="D2:O3"/>
    <mergeCell ref="P3:Q3"/>
    <mergeCell ref="D4:O4"/>
    <mergeCell ref="P4:Q5"/>
    <mergeCell ref="D5:O5"/>
    <mergeCell ref="A6:F6"/>
    <mergeCell ref="G6:J6"/>
    <mergeCell ref="K6:M6"/>
    <mergeCell ref="N6:O6"/>
    <mergeCell ref="P6:Q6"/>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2" manualBreakCount="2">
    <brk id="69" max="16" man="1"/>
    <brk id="123" max="16" man="1"/>
  </rowBreaks>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P138"/>
  <sheetViews>
    <sheetView showZeros="0" view="pageBreakPreview" zoomScaleNormal="100" zoomScaleSheetLayoutView="100" workbookViewId="0">
      <selection activeCell="U90" sqref="U90"/>
    </sheetView>
  </sheetViews>
  <sheetFormatPr defaultRowHeight="14.25" customHeight="1"/>
  <cols>
    <col min="1" max="1" width="10.28515625" style="33" customWidth="1"/>
    <col min="2" max="2" width="10.140625" style="33" customWidth="1"/>
    <col min="3" max="3" width="12.42578125" style="33" customWidth="1"/>
    <col min="4" max="5" width="10" style="33" customWidth="1"/>
    <col min="6" max="6" width="10.5703125" style="33" customWidth="1"/>
    <col min="7" max="7" width="1.28515625" style="33" customWidth="1"/>
    <col min="8" max="8" width="11.5703125" style="33" customWidth="1"/>
    <col min="9" max="9" width="11.28515625" style="33" customWidth="1"/>
    <col min="10" max="10" width="1.28515625" style="33" customWidth="1"/>
    <col min="11" max="11" width="11.5703125" style="33" customWidth="1"/>
    <col min="12" max="12" width="11.28515625" style="33" customWidth="1"/>
    <col min="13" max="13" width="3.7109375" style="33" customWidth="1"/>
    <col min="14" max="14" width="10.140625" style="33" customWidth="1"/>
    <col min="15" max="15" width="10.28515625" style="33" customWidth="1"/>
    <col min="16" max="16384" width="9.140625" style="33"/>
  </cols>
  <sheetData>
    <row r="1" spans="1:16" ht="15" customHeight="1">
      <c r="A1" s="3"/>
      <c r="B1" s="1"/>
      <c r="C1" s="2"/>
      <c r="D1" s="1"/>
      <c r="E1" s="1"/>
      <c r="F1" s="1"/>
      <c r="G1" s="1"/>
      <c r="H1" s="1"/>
      <c r="I1" s="1"/>
      <c r="J1" s="1"/>
      <c r="K1" s="1"/>
      <c r="L1" s="1"/>
      <c r="M1" s="1"/>
      <c r="N1" s="258" t="s">
        <v>544</v>
      </c>
      <c r="O1" s="237"/>
    </row>
    <row r="2" spans="1:16" ht="14.25" customHeight="1">
      <c r="A2" s="10"/>
      <c r="B2" s="5"/>
      <c r="C2" s="591" t="s">
        <v>895</v>
      </c>
      <c r="D2" s="239"/>
      <c r="E2" s="239"/>
      <c r="F2" s="239"/>
      <c r="G2" s="239"/>
      <c r="H2" s="239"/>
      <c r="I2" s="239"/>
      <c r="J2" s="239"/>
      <c r="K2" s="239"/>
      <c r="L2" s="239"/>
      <c r="M2" s="240"/>
      <c r="N2" s="258"/>
      <c r="O2" s="237"/>
    </row>
    <row r="3" spans="1:16" ht="14.25" customHeight="1">
      <c r="A3" s="10"/>
      <c r="B3" s="5"/>
      <c r="C3" s="591"/>
      <c r="D3" s="239"/>
      <c r="E3" s="239"/>
      <c r="F3" s="239"/>
      <c r="G3" s="239"/>
      <c r="H3" s="239"/>
      <c r="I3" s="239"/>
      <c r="J3" s="239"/>
      <c r="K3" s="239"/>
      <c r="L3" s="239"/>
      <c r="M3" s="240"/>
      <c r="N3" s="262" t="s">
        <v>0</v>
      </c>
      <c r="O3" s="242"/>
    </row>
    <row r="4" spans="1:16" ht="15" customHeight="1">
      <c r="A4" s="6"/>
      <c r="B4" s="7"/>
      <c r="C4" s="263" t="s">
        <v>109</v>
      </c>
      <c r="D4" s="244"/>
      <c r="E4" s="244"/>
      <c r="F4" s="244"/>
      <c r="G4" s="244"/>
      <c r="H4" s="244"/>
      <c r="I4" s="244"/>
      <c r="J4" s="244"/>
      <c r="K4" s="244"/>
      <c r="L4" s="244"/>
      <c r="M4" s="245"/>
      <c r="N4" s="249">
        <f>Tax_Year</f>
        <v>2023</v>
      </c>
      <c r="O4" s="250"/>
    </row>
    <row r="5" spans="1:16" ht="15" customHeight="1">
      <c r="A5" s="11"/>
      <c r="B5" s="12"/>
      <c r="C5" s="246"/>
      <c r="D5" s="247"/>
      <c r="E5" s="247"/>
      <c r="F5" s="247"/>
      <c r="G5" s="247"/>
      <c r="H5" s="247"/>
      <c r="I5" s="247"/>
      <c r="J5" s="247"/>
      <c r="K5" s="247"/>
      <c r="L5" s="247"/>
      <c r="M5" s="248"/>
      <c r="N5" s="251"/>
      <c r="O5" s="252"/>
      <c r="P5" s="121" t="s">
        <v>1031</v>
      </c>
    </row>
    <row r="6" spans="1:16" ht="15" customHeight="1">
      <c r="A6" s="541" t="s">
        <v>88</v>
      </c>
      <c r="B6" s="542"/>
      <c r="C6" s="542"/>
      <c r="D6" s="543"/>
      <c r="E6" s="364" t="s">
        <v>89</v>
      </c>
      <c r="F6" s="364"/>
      <c r="G6" s="364"/>
      <c r="H6" s="364"/>
      <c r="I6" s="364" t="s">
        <v>107</v>
      </c>
      <c r="J6" s="364"/>
      <c r="K6" s="364"/>
      <c r="L6" s="364" t="s">
        <v>78</v>
      </c>
      <c r="M6" s="364"/>
      <c r="N6" s="302" t="s">
        <v>76</v>
      </c>
      <c r="O6" s="302"/>
    </row>
    <row r="7" spans="1:16" ht="14.25" customHeight="1">
      <c r="A7" s="500">
        <f>Business_Name</f>
        <v>0</v>
      </c>
      <c r="B7" s="539"/>
      <c r="C7" s="539"/>
      <c r="D7" s="501"/>
      <c r="E7" s="382">
        <f>Address</f>
        <v>0</v>
      </c>
      <c r="F7" s="383"/>
      <c r="G7" s="383"/>
      <c r="H7" s="383"/>
      <c r="I7" s="382">
        <f>City</f>
        <v>0</v>
      </c>
      <c r="J7" s="383"/>
      <c r="K7" s="383"/>
      <c r="L7" s="382">
        <f>State</f>
        <v>0</v>
      </c>
      <c r="M7" s="383"/>
      <c r="N7" s="384">
        <f>Company_Number</f>
        <v>0</v>
      </c>
      <c r="O7" s="385"/>
    </row>
    <row r="8" spans="1:16" ht="15" customHeight="1">
      <c r="A8" s="515" t="s">
        <v>231</v>
      </c>
      <c r="B8" s="515" t="s">
        <v>193</v>
      </c>
      <c r="C8" s="515" t="s">
        <v>194</v>
      </c>
      <c r="D8" s="515"/>
      <c r="E8" s="515"/>
      <c r="F8" s="515"/>
      <c r="G8" s="515" t="str">
        <f>CONCATENATE("Year End Balance
", $N$4-1)</f>
        <v>Year End Balance
2022</v>
      </c>
      <c r="H8" s="515"/>
      <c r="I8" s="515"/>
      <c r="J8" s="515" t="str">
        <f>CONCATENATE("Year End Balance
", $N$4-2)</f>
        <v>Year End Balance
2021</v>
      </c>
      <c r="K8" s="515"/>
      <c r="L8" s="515"/>
      <c r="M8" s="515" t="str">
        <f>CONCATENATE("Year End Balance
", $N$4-3)</f>
        <v>Year End Balance
2020</v>
      </c>
      <c r="N8" s="515"/>
      <c r="O8" s="515"/>
    </row>
    <row r="9" spans="1:16" ht="15" customHeight="1">
      <c r="A9" s="515"/>
      <c r="B9" s="515"/>
      <c r="C9" s="515"/>
      <c r="D9" s="515"/>
      <c r="E9" s="515"/>
      <c r="F9" s="515"/>
      <c r="G9" s="515"/>
      <c r="H9" s="515"/>
      <c r="I9" s="515"/>
      <c r="J9" s="515"/>
      <c r="K9" s="515"/>
      <c r="L9" s="515"/>
      <c r="M9" s="515"/>
      <c r="N9" s="515"/>
      <c r="O9" s="515"/>
    </row>
    <row r="10" spans="1:16" ht="15" customHeight="1">
      <c r="A10" s="515"/>
      <c r="B10" s="515"/>
      <c r="C10" s="515"/>
      <c r="D10" s="515"/>
      <c r="E10" s="515"/>
      <c r="F10" s="515"/>
      <c r="G10" s="515"/>
      <c r="H10" s="515"/>
      <c r="I10" s="515"/>
      <c r="J10" s="515"/>
      <c r="K10" s="515"/>
      <c r="L10" s="515"/>
      <c r="M10" s="515"/>
      <c r="N10" s="515"/>
      <c r="O10" s="515"/>
    </row>
    <row r="11" spans="1:16" ht="15" customHeight="1">
      <c r="A11" s="563" t="s">
        <v>391</v>
      </c>
      <c r="B11" s="564"/>
      <c r="C11" s="564"/>
      <c r="D11" s="564"/>
      <c r="E11" s="564"/>
      <c r="F11" s="564"/>
      <c r="G11" s="564"/>
      <c r="H11" s="564"/>
      <c r="I11" s="564"/>
      <c r="J11" s="564"/>
      <c r="K11" s="564"/>
      <c r="L11" s="564"/>
      <c r="M11" s="564"/>
      <c r="N11" s="564"/>
      <c r="O11" s="565"/>
    </row>
    <row r="12" spans="1:16" ht="14.25" customHeight="1">
      <c r="A12" s="178">
        <v>412</v>
      </c>
      <c r="B12" s="179">
        <v>1</v>
      </c>
      <c r="C12" s="467" t="s">
        <v>1026</v>
      </c>
      <c r="D12" s="468"/>
      <c r="E12" s="468"/>
      <c r="F12" s="469"/>
      <c r="G12" s="571"/>
      <c r="H12" s="572"/>
      <c r="I12" s="573"/>
      <c r="J12" s="571"/>
      <c r="K12" s="572"/>
      <c r="L12" s="573"/>
      <c r="M12" s="571"/>
      <c r="N12" s="572"/>
      <c r="O12" s="573"/>
    </row>
    <row r="13" spans="1:16" ht="14.25" customHeight="1">
      <c r="A13" s="178">
        <v>480</v>
      </c>
      <c r="B13" s="179">
        <v>2</v>
      </c>
      <c r="C13" s="467" t="s">
        <v>392</v>
      </c>
      <c r="D13" s="468"/>
      <c r="E13" s="468"/>
      <c r="F13" s="469"/>
      <c r="G13" s="571"/>
      <c r="H13" s="572"/>
      <c r="I13" s="573"/>
      <c r="J13" s="571"/>
      <c r="K13" s="572"/>
      <c r="L13" s="573"/>
      <c r="M13" s="571"/>
      <c r="N13" s="572"/>
      <c r="O13" s="573"/>
    </row>
    <row r="14" spans="1:16" ht="14.25" customHeight="1">
      <c r="A14" s="178">
        <v>481</v>
      </c>
      <c r="B14" s="179">
        <v>3</v>
      </c>
      <c r="C14" s="467" t="s">
        <v>680</v>
      </c>
      <c r="D14" s="468"/>
      <c r="E14" s="468"/>
      <c r="F14" s="469"/>
      <c r="G14" s="571"/>
      <c r="H14" s="572"/>
      <c r="I14" s="573"/>
      <c r="J14" s="571"/>
      <c r="K14" s="572"/>
      <c r="L14" s="573"/>
      <c r="M14" s="571"/>
      <c r="N14" s="572"/>
      <c r="O14" s="573"/>
    </row>
    <row r="15" spans="1:16" ht="14.25" customHeight="1">
      <c r="A15" s="178">
        <v>482</v>
      </c>
      <c r="B15" s="179">
        <v>4</v>
      </c>
      <c r="C15" s="467" t="s">
        <v>393</v>
      </c>
      <c r="D15" s="468"/>
      <c r="E15" s="468"/>
      <c r="F15" s="469"/>
      <c r="G15" s="571"/>
      <c r="H15" s="572"/>
      <c r="I15" s="573"/>
      <c r="J15" s="571"/>
      <c r="K15" s="572"/>
      <c r="L15" s="573"/>
      <c r="M15" s="571"/>
      <c r="N15" s="572"/>
      <c r="O15" s="573"/>
    </row>
    <row r="16" spans="1:16" ht="14.25" customHeight="1">
      <c r="A16" s="178">
        <v>483</v>
      </c>
      <c r="B16" s="179">
        <v>5</v>
      </c>
      <c r="C16" s="467" t="s">
        <v>394</v>
      </c>
      <c r="D16" s="468"/>
      <c r="E16" s="468"/>
      <c r="F16" s="469"/>
      <c r="G16" s="571"/>
      <c r="H16" s="572"/>
      <c r="I16" s="573"/>
      <c r="J16" s="571"/>
      <c r="K16" s="572"/>
      <c r="L16" s="573"/>
      <c r="M16" s="571"/>
      <c r="N16" s="572"/>
      <c r="O16" s="573"/>
    </row>
    <row r="17" spans="1:15" ht="14.25" customHeight="1">
      <c r="A17" s="178">
        <v>484</v>
      </c>
      <c r="B17" s="179">
        <v>6</v>
      </c>
      <c r="C17" s="467" t="s">
        <v>395</v>
      </c>
      <c r="D17" s="468"/>
      <c r="E17" s="468"/>
      <c r="F17" s="469"/>
      <c r="G17" s="571"/>
      <c r="H17" s="572"/>
      <c r="I17" s="573"/>
      <c r="J17" s="571"/>
      <c r="K17" s="572"/>
      <c r="L17" s="573"/>
      <c r="M17" s="571"/>
      <c r="N17" s="572"/>
      <c r="O17" s="573"/>
    </row>
    <row r="18" spans="1:15" ht="14.25" customHeight="1">
      <c r="A18" s="178">
        <v>485</v>
      </c>
      <c r="B18" s="179">
        <v>7</v>
      </c>
      <c r="C18" s="467" t="s">
        <v>396</v>
      </c>
      <c r="D18" s="468"/>
      <c r="E18" s="468"/>
      <c r="F18" s="469"/>
      <c r="G18" s="571"/>
      <c r="H18" s="572"/>
      <c r="I18" s="573"/>
      <c r="J18" s="571"/>
      <c r="K18" s="572"/>
      <c r="L18" s="573"/>
      <c r="M18" s="571"/>
      <c r="N18" s="572"/>
      <c r="O18" s="573"/>
    </row>
    <row r="19" spans="1:15" ht="14.25" customHeight="1">
      <c r="A19" s="178">
        <v>487</v>
      </c>
      <c r="B19" s="179">
        <v>8</v>
      </c>
      <c r="C19" s="467" t="s">
        <v>397</v>
      </c>
      <c r="D19" s="468"/>
      <c r="E19" s="468"/>
      <c r="F19" s="469"/>
      <c r="G19" s="571"/>
      <c r="H19" s="572"/>
      <c r="I19" s="573"/>
      <c r="J19" s="571"/>
      <c r="K19" s="572"/>
      <c r="L19" s="573"/>
      <c r="M19" s="571"/>
      <c r="N19" s="572"/>
      <c r="O19" s="573"/>
    </row>
    <row r="20" spans="1:15" ht="14.25" customHeight="1">
      <c r="A20" s="178">
        <v>488</v>
      </c>
      <c r="B20" s="179">
        <v>9</v>
      </c>
      <c r="C20" s="467" t="s">
        <v>862</v>
      </c>
      <c r="D20" s="468"/>
      <c r="E20" s="468"/>
      <c r="F20" s="469"/>
      <c r="G20" s="571"/>
      <c r="H20" s="572"/>
      <c r="I20" s="573"/>
      <c r="J20" s="571"/>
      <c r="K20" s="572"/>
      <c r="L20" s="573"/>
      <c r="M20" s="571"/>
      <c r="N20" s="572"/>
      <c r="O20" s="573"/>
    </row>
    <row r="21" spans="1:15" ht="14.25" customHeight="1">
      <c r="A21" s="178">
        <v>489.1</v>
      </c>
      <c r="B21" s="179">
        <v>10</v>
      </c>
      <c r="C21" s="477" t="s">
        <v>398</v>
      </c>
      <c r="D21" s="478"/>
      <c r="E21" s="478"/>
      <c r="F21" s="479"/>
      <c r="G21" s="571"/>
      <c r="H21" s="572"/>
      <c r="I21" s="573"/>
      <c r="J21" s="571"/>
      <c r="K21" s="572"/>
      <c r="L21" s="573"/>
      <c r="M21" s="571"/>
      <c r="N21" s="572"/>
      <c r="O21" s="573"/>
    </row>
    <row r="22" spans="1:15" ht="14.25" customHeight="1">
      <c r="A22" s="178">
        <v>489.2</v>
      </c>
      <c r="B22" s="179">
        <v>11</v>
      </c>
      <c r="C22" s="477" t="s">
        <v>399</v>
      </c>
      <c r="D22" s="478"/>
      <c r="E22" s="478"/>
      <c r="F22" s="479"/>
      <c r="G22" s="571"/>
      <c r="H22" s="572"/>
      <c r="I22" s="573"/>
      <c r="J22" s="571"/>
      <c r="K22" s="572"/>
      <c r="L22" s="573"/>
      <c r="M22" s="571"/>
      <c r="N22" s="572"/>
      <c r="O22" s="573"/>
    </row>
    <row r="23" spans="1:15" ht="14.25" customHeight="1">
      <c r="A23" s="178">
        <v>489.3</v>
      </c>
      <c r="B23" s="179">
        <v>12</v>
      </c>
      <c r="C23" s="477" t="s">
        <v>400</v>
      </c>
      <c r="D23" s="478"/>
      <c r="E23" s="478"/>
      <c r="F23" s="479"/>
      <c r="G23" s="571"/>
      <c r="H23" s="572"/>
      <c r="I23" s="573"/>
      <c r="J23" s="571"/>
      <c r="K23" s="572"/>
      <c r="L23" s="573"/>
      <c r="M23" s="571"/>
      <c r="N23" s="572"/>
      <c r="O23" s="573"/>
    </row>
    <row r="24" spans="1:15" ht="14.25" customHeight="1">
      <c r="A24" s="178">
        <v>489.4</v>
      </c>
      <c r="B24" s="179">
        <v>13</v>
      </c>
      <c r="C24" s="467" t="s">
        <v>401</v>
      </c>
      <c r="D24" s="468"/>
      <c r="E24" s="468"/>
      <c r="F24" s="469"/>
      <c r="G24" s="571"/>
      <c r="H24" s="572"/>
      <c r="I24" s="573"/>
      <c r="J24" s="571"/>
      <c r="K24" s="572"/>
      <c r="L24" s="573"/>
      <c r="M24" s="571"/>
      <c r="N24" s="572"/>
      <c r="O24" s="573"/>
    </row>
    <row r="25" spans="1:15" ht="14.25" customHeight="1">
      <c r="A25" s="178">
        <v>490</v>
      </c>
      <c r="B25" s="179">
        <v>14</v>
      </c>
      <c r="C25" s="467" t="s">
        <v>402</v>
      </c>
      <c r="D25" s="468"/>
      <c r="E25" s="468"/>
      <c r="F25" s="469"/>
      <c r="G25" s="571"/>
      <c r="H25" s="572"/>
      <c r="I25" s="573"/>
      <c r="J25" s="571"/>
      <c r="K25" s="572"/>
      <c r="L25" s="573"/>
      <c r="M25" s="571"/>
      <c r="N25" s="572"/>
      <c r="O25" s="573"/>
    </row>
    <row r="26" spans="1:15" ht="14.25" customHeight="1">
      <c r="A26" s="178">
        <v>491</v>
      </c>
      <c r="B26" s="179">
        <v>15</v>
      </c>
      <c r="C26" s="477" t="s">
        <v>403</v>
      </c>
      <c r="D26" s="478"/>
      <c r="E26" s="478"/>
      <c r="F26" s="479"/>
      <c r="G26" s="571"/>
      <c r="H26" s="572"/>
      <c r="I26" s="573"/>
      <c r="J26" s="571"/>
      <c r="K26" s="572"/>
      <c r="L26" s="573"/>
      <c r="M26" s="571"/>
      <c r="N26" s="572"/>
      <c r="O26" s="573"/>
    </row>
    <row r="27" spans="1:15" ht="14.25" customHeight="1">
      <c r="A27" s="178">
        <v>492</v>
      </c>
      <c r="B27" s="179">
        <v>16</v>
      </c>
      <c r="C27" s="467" t="s">
        <v>681</v>
      </c>
      <c r="D27" s="468"/>
      <c r="E27" s="468"/>
      <c r="F27" s="469"/>
      <c r="G27" s="571"/>
      <c r="H27" s="572"/>
      <c r="I27" s="573"/>
      <c r="J27" s="571"/>
      <c r="K27" s="572"/>
      <c r="L27" s="573"/>
      <c r="M27" s="571"/>
      <c r="N27" s="572"/>
      <c r="O27" s="573"/>
    </row>
    <row r="28" spans="1:15" ht="14.25" customHeight="1">
      <c r="A28" s="178">
        <v>493</v>
      </c>
      <c r="B28" s="179">
        <v>17</v>
      </c>
      <c r="C28" s="467" t="s">
        <v>404</v>
      </c>
      <c r="D28" s="468"/>
      <c r="E28" s="468"/>
      <c r="F28" s="469"/>
      <c r="G28" s="571"/>
      <c r="H28" s="572"/>
      <c r="I28" s="573"/>
      <c r="J28" s="571"/>
      <c r="K28" s="572"/>
      <c r="L28" s="573"/>
      <c r="M28" s="571"/>
      <c r="N28" s="572"/>
      <c r="O28" s="573"/>
    </row>
    <row r="29" spans="1:15" ht="14.25" customHeight="1">
      <c r="A29" s="178">
        <v>494</v>
      </c>
      <c r="B29" s="179">
        <v>18</v>
      </c>
      <c r="C29" s="467" t="s">
        <v>405</v>
      </c>
      <c r="D29" s="468"/>
      <c r="E29" s="468"/>
      <c r="F29" s="469"/>
      <c r="G29" s="571"/>
      <c r="H29" s="572"/>
      <c r="I29" s="573"/>
      <c r="J29" s="571"/>
      <c r="K29" s="572"/>
      <c r="L29" s="573"/>
      <c r="M29" s="571"/>
      <c r="N29" s="572"/>
      <c r="O29" s="573"/>
    </row>
    <row r="30" spans="1:15" ht="14.25" customHeight="1">
      <c r="A30" s="178">
        <v>495</v>
      </c>
      <c r="B30" s="179">
        <v>19</v>
      </c>
      <c r="C30" s="467" t="s">
        <v>863</v>
      </c>
      <c r="D30" s="468"/>
      <c r="E30" s="468"/>
      <c r="F30" s="469"/>
      <c r="G30" s="571"/>
      <c r="H30" s="572"/>
      <c r="I30" s="573"/>
      <c r="J30" s="571"/>
      <c r="K30" s="572"/>
      <c r="L30" s="573"/>
      <c r="M30" s="571"/>
      <c r="N30" s="572"/>
      <c r="O30" s="573"/>
    </row>
    <row r="31" spans="1:15" ht="14.25" customHeight="1" thickBot="1">
      <c r="A31" s="178">
        <v>496</v>
      </c>
      <c r="B31" s="179">
        <v>20</v>
      </c>
      <c r="C31" s="467" t="s">
        <v>406</v>
      </c>
      <c r="D31" s="468"/>
      <c r="E31" s="468"/>
      <c r="F31" s="469"/>
      <c r="G31" s="577"/>
      <c r="H31" s="578"/>
      <c r="I31" s="579"/>
      <c r="J31" s="577"/>
      <c r="K31" s="578"/>
      <c r="L31" s="579"/>
      <c r="M31" s="577"/>
      <c r="N31" s="578"/>
      <c r="O31" s="579"/>
    </row>
    <row r="32" spans="1:15" ht="15" customHeight="1">
      <c r="A32" s="96">
        <v>400</v>
      </c>
      <c r="B32" s="179">
        <v>21</v>
      </c>
      <c r="C32" s="592" t="s">
        <v>407</v>
      </c>
      <c r="D32" s="592"/>
      <c r="E32" s="592"/>
      <c r="F32" s="592"/>
      <c r="G32" s="566">
        <f>SUM(G12:I30)-G31</f>
        <v>0</v>
      </c>
      <c r="H32" s="566"/>
      <c r="I32" s="566"/>
      <c r="J32" s="566">
        <f t="shared" ref="J32" si="0">SUM(J12:L30)-J31</f>
        <v>0</v>
      </c>
      <c r="K32" s="566"/>
      <c r="L32" s="566"/>
      <c r="M32" s="566">
        <f t="shared" ref="M32" si="1">SUM(M12:O30)-M31</f>
        <v>0</v>
      </c>
      <c r="N32" s="566"/>
      <c r="O32" s="566"/>
    </row>
    <row r="33" spans="1:15" ht="15" customHeight="1">
      <c r="A33" s="489" t="s">
        <v>408</v>
      </c>
      <c r="B33" s="490"/>
      <c r="C33" s="490"/>
      <c r="D33" s="490"/>
      <c r="E33" s="490"/>
      <c r="F33" s="490"/>
      <c r="G33" s="490"/>
      <c r="H33" s="490"/>
      <c r="I33" s="490"/>
      <c r="J33" s="490"/>
      <c r="K33" s="490"/>
      <c r="L33" s="490"/>
      <c r="M33" s="490"/>
      <c r="N33" s="490"/>
      <c r="O33" s="491"/>
    </row>
    <row r="34" spans="1:15" ht="14.25" customHeight="1">
      <c r="A34" s="176">
        <v>401</v>
      </c>
      <c r="B34" s="177">
        <v>22</v>
      </c>
      <c r="C34" s="594" t="s">
        <v>408</v>
      </c>
      <c r="D34" s="594"/>
      <c r="E34" s="594"/>
      <c r="F34" s="594"/>
      <c r="G34" s="571"/>
      <c r="H34" s="572"/>
      <c r="I34" s="573"/>
      <c r="J34" s="571"/>
      <c r="K34" s="572"/>
      <c r="L34" s="573"/>
      <c r="M34" s="571"/>
      <c r="N34" s="572"/>
      <c r="O34" s="573"/>
    </row>
    <row r="35" spans="1:15" ht="14.25" customHeight="1">
      <c r="A35" s="178">
        <v>402</v>
      </c>
      <c r="B35" s="179">
        <v>23</v>
      </c>
      <c r="C35" s="593" t="s">
        <v>409</v>
      </c>
      <c r="D35" s="593"/>
      <c r="E35" s="593"/>
      <c r="F35" s="593"/>
      <c r="G35" s="571"/>
      <c r="H35" s="572"/>
      <c r="I35" s="573"/>
      <c r="J35" s="571"/>
      <c r="K35" s="572"/>
      <c r="L35" s="573"/>
      <c r="M35" s="571"/>
      <c r="N35" s="572"/>
      <c r="O35" s="573"/>
    </row>
    <row r="36" spans="1:15" ht="14.25" customHeight="1">
      <c r="A36" s="178">
        <v>403</v>
      </c>
      <c r="B36" s="177">
        <v>24</v>
      </c>
      <c r="C36" s="593" t="s">
        <v>410</v>
      </c>
      <c r="D36" s="593"/>
      <c r="E36" s="593"/>
      <c r="F36" s="593"/>
      <c r="G36" s="571"/>
      <c r="H36" s="572"/>
      <c r="I36" s="573"/>
      <c r="J36" s="571"/>
      <c r="K36" s="572"/>
      <c r="L36" s="573"/>
      <c r="M36" s="571"/>
      <c r="N36" s="572"/>
      <c r="O36" s="573"/>
    </row>
    <row r="37" spans="1:15" ht="14.25" customHeight="1">
      <c r="A37" s="178">
        <v>403.1</v>
      </c>
      <c r="B37" s="179">
        <v>25</v>
      </c>
      <c r="C37" s="593" t="s">
        <v>411</v>
      </c>
      <c r="D37" s="593"/>
      <c r="E37" s="593"/>
      <c r="F37" s="593"/>
      <c r="G37" s="571"/>
      <c r="H37" s="572"/>
      <c r="I37" s="573"/>
      <c r="J37" s="571"/>
      <c r="K37" s="572"/>
      <c r="L37" s="573"/>
      <c r="M37" s="571"/>
      <c r="N37" s="572"/>
      <c r="O37" s="573"/>
    </row>
    <row r="38" spans="1:15" ht="14.25" customHeight="1">
      <c r="A38" s="178" t="s">
        <v>412</v>
      </c>
      <c r="B38" s="177">
        <v>26</v>
      </c>
      <c r="C38" s="593" t="s">
        <v>682</v>
      </c>
      <c r="D38" s="593"/>
      <c r="E38" s="593"/>
      <c r="F38" s="593"/>
      <c r="G38" s="571"/>
      <c r="H38" s="572"/>
      <c r="I38" s="573"/>
      <c r="J38" s="571"/>
      <c r="K38" s="572"/>
      <c r="L38" s="573"/>
      <c r="M38" s="571"/>
      <c r="N38" s="572"/>
      <c r="O38" s="573"/>
    </row>
    <row r="39" spans="1:15" ht="14.25" customHeight="1">
      <c r="A39" s="178">
        <v>406</v>
      </c>
      <c r="B39" s="179">
        <v>27</v>
      </c>
      <c r="C39" s="593" t="s">
        <v>413</v>
      </c>
      <c r="D39" s="593"/>
      <c r="E39" s="593"/>
      <c r="F39" s="593"/>
      <c r="G39" s="571"/>
      <c r="H39" s="572"/>
      <c r="I39" s="573"/>
      <c r="J39" s="571"/>
      <c r="K39" s="572"/>
      <c r="L39" s="573"/>
      <c r="M39" s="571"/>
      <c r="N39" s="572"/>
      <c r="O39" s="573"/>
    </row>
    <row r="40" spans="1:15" ht="14.25" customHeight="1">
      <c r="A40" s="178">
        <v>407.1</v>
      </c>
      <c r="B40" s="177">
        <v>28</v>
      </c>
      <c r="C40" s="595" t="s">
        <v>683</v>
      </c>
      <c r="D40" s="595"/>
      <c r="E40" s="595"/>
      <c r="F40" s="595"/>
      <c r="G40" s="571"/>
      <c r="H40" s="572"/>
      <c r="I40" s="573"/>
      <c r="J40" s="571"/>
      <c r="K40" s="572"/>
      <c r="L40" s="573"/>
      <c r="M40" s="571"/>
      <c r="N40" s="572"/>
      <c r="O40" s="573"/>
    </row>
    <row r="41" spans="1:15" ht="14.25" customHeight="1">
      <c r="A41" s="178">
        <v>407.2</v>
      </c>
      <c r="B41" s="179">
        <v>29</v>
      </c>
      <c r="C41" s="593" t="s">
        <v>414</v>
      </c>
      <c r="D41" s="593"/>
      <c r="E41" s="593"/>
      <c r="F41" s="593"/>
      <c r="G41" s="571"/>
      <c r="H41" s="572"/>
      <c r="I41" s="573"/>
      <c r="J41" s="571"/>
      <c r="K41" s="572"/>
      <c r="L41" s="573"/>
      <c r="M41" s="571"/>
      <c r="N41" s="572"/>
      <c r="O41" s="573"/>
    </row>
    <row r="42" spans="1:15" ht="14.25" customHeight="1">
      <c r="A42" s="178">
        <v>407.3</v>
      </c>
      <c r="B42" s="177">
        <v>30</v>
      </c>
      <c r="C42" s="467" t="s">
        <v>415</v>
      </c>
      <c r="D42" s="468"/>
      <c r="E42" s="468"/>
      <c r="F42" s="469"/>
      <c r="G42" s="571"/>
      <c r="H42" s="572"/>
      <c r="I42" s="573"/>
      <c r="J42" s="571"/>
      <c r="K42" s="572"/>
      <c r="L42" s="573"/>
      <c r="M42" s="571"/>
      <c r="N42" s="572"/>
      <c r="O42" s="573"/>
    </row>
    <row r="43" spans="1:15" ht="14.25" customHeight="1">
      <c r="A43" s="178">
        <v>407.4</v>
      </c>
      <c r="B43" s="179">
        <v>31</v>
      </c>
      <c r="C43" s="467" t="s">
        <v>416</v>
      </c>
      <c r="D43" s="468"/>
      <c r="E43" s="468"/>
      <c r="F43" s="469"/>
      <c r="G43" s="571"/>
      <c r="H43" s="572"/>
      <c r="I43" s="573"/>
      <c r="J43" s="571"/>
      <c r="K43" s="572"/>
      <c r="L43" s="573"/>
      <c r="M43" s="571"/>
      <c r="N43" s="572"/>
      <c r="O43" s="573"/>
    </row>
    <row r="44" spans="1:15" ht="14.25" customHeight="1">
      <c r="A44" s="178">
        <v>408.1</v>
      </c>
      <c r="B44" s="177">
        <v>32</v>
      </c>
      <c r="C44" s="467" t="s">
        <v>417</v>
      </c>
      <c r="D44" s="468"/>
      <c r="E44" s="468"/>
      <c r="F44" s="469"/>
      <c r="G44" s="571"/>
      <c r="H44" s="572"/>
      <c r="I44" s="573"/>
      <c r="J44" s="571"/>
      <c r="K44" s="572"/>
      <c r="L44" s="573"/>
      <c r="M44" s="571"/>
      <c r="N44" s="572"/>
      <c r="O44" s="573"/>
    </row>
    <row r="45" spans="1:15" ht="14.25" customHeight="1">
      <c r="A45" s="178">
        <v>409.1</v>
      </c>
      <c r="B45" s="179">
        <v>33</v>
      </c>
      <c r="C45" s="467" t="s">
        <v>418</v>
      </c>
      <c r="D45" s="468"/>
      <c r="E45" s="468"/>
      <c r="F45" s="469"/>
      <c r="G45" s="571"/>
      <c r="H45" s="572"/>
      <c r="I45" s="573"/>
      <c r="J45" s="571"/>
      <c r="K45" s="572"/>
      <c r="L45" s="573"/>
      <c r="M45" s="571"/>
      <c r="N45" s="572"/>
      <c r="O45" s="573"/>
    </row>
    <row r="46" spans="1:15" ht="14.25" customHeight="1">
      <c r="A46" s="178">
        <v>409.1</v>
      </c>
      <c r="B46" s="177">
        <v>34</v>
      </c>
      <c r="C46" s="467" t="s">
        <v>419</v>
      </c>
      <c r="D46" s="468"/>
      <c r="E46" s="468"/>
      <c r="F46" s="469"/>
      <c r="G46" s="571"/>
      <c r="H46" s="572"/>
      <c r="I46" s="573"/>
      <c r="J46" s="571"/>
      <c r="K46" s="572"/>
      <c r="L46" s="573"/>
      <c r="M46" s="571"/>
      <c r="N46" s="572"/>
      <c r="O46" s="573"/>
    </row>
    <row r="47" spans="1:15" ht="14.25" customHeight="1">
      <c r="A47" s="178">
        <v>410.1</v>
      </c>
      <c r="B47" s="179">
        <v>35</v>
      </c>
      <c r="C47" s="595" t="s">
        <v>420</v>
      </c>
      <c r="D47" s="595"/>
      <c r="E47" s="595"/>
      <c r="F47" s="595"/>
      <c r="G47" s="571"/>
      <c r="H47" s="572"/>
      <c r="I47" s="573"/>
      <c r="J47" s="571"/>
      <c r="K47" s="572"/>
      <c r="L47" s="573"/>
      <c r="M47" s="571"/>
      <c r="N47" s="572"/>
      <c r="O47" s="573"/>
    </row>
    <row r="48" spans="1:15" ht="14.25" customHeight="1">
      <c r="A48" s="178">
        <v>411.1</v>
      </c>
      <c r="B48" s="177">
        <v>36</v>
      </c>
      <c r="C48" s="595" t="s">
        <v>421</v>
      </c>
      <c r="D48" s="595"/>
      <c r="E48" s="595"/>
      <c r="F48" s="595"/>
      <c r="G48" s="571"/>
      <c r="H48" s="572"/>
      <c r="I48" s="573"/>
      <c r="J48" s="571"/>
      <c r="K48" s="572"/>
      <c r="L48" s="573"/>
      <c r="M48" s="571"/>
      <c r="N48" s="572"/>
      <c r="O48" s="573"/>
    </row>
    <row r="49" spans="1:15" ht="14.25" customHeight="1">
      <c r="A49" s="178">
        <v>411.4</v>
      </c>
      <c r="B49" s="179">
        <v>37</v>
      </c>
      <c r="C49" s="593" t="s">
        <v>422</v>
      </c>
      <c r="D49" s="593"/>
      <c r="E49" s="593"/>
      <c r="F49" s="593"/>
      <c r="G49" s="571"/>
      <c r="H49" s="572"/>
      <c r="I49" s="573"/>
      <c r="J49" s="571"/>
      <c r="K49" s="572"/>
      <c r="L49" s="573"/>
      <c r="M49" s="571"/>
      <c r="N49" s="572"/>
      <c r="O49" s="573"/>
    </row>
    <row r="50" spans="1:15" ht="14.25" customHeight="1">
      <c r="A50" s="178">
        <v>411.6</v>
      </c>
      <c r="B50" s="177">
        <v>38</v>
      </c>
      <c r="C50" s="593" t="s">
        <v>423</v>
      </c>
      <c r="D50" s="593"/>
      <c r="E50" s="593"/>
      <c r="F50" s="593"/>
      <c r="G50" s="571"/>
      <c r="H50" s="572"/>
      <c r="I50" s="573"/>
      <c r="J50" s="571"/>
      <c r="K50" s="572"/>
      <c r="L50" s="573"/>
      <c r="M50" s="571"/>
      <c r="N50" s="572"/>
      <c r="O50" s="573"/>
    </row>
    <row r="51" spans="1:15" ht="14.25" customHeight="1">
      <c r="A51" s="178">
        <v>411.7</v>
      </c>
      <c r="B51" s="179">
        <v>39</v>
      </c>
      <c r="C51" s="593" t="s">
        <v>424</v>
      </c>
      <c r="D51" s="593"/>
      <c r="E51" s="593"/>
      <c r="F51" s="593"/>
      <c r="G51" s="571"/>
      <c r="H51" s="572"/>
      <c r="I51" s="573"/>
      <c r="J51" s="571"/>
      <c r="K51" s="572"/>
      <c r="L51" s="573"/>
      <c r="M51" s="571"/>
      <c r="N51" s="572"/>
      <c r="O51" s="573"/>
    </row>
    <row r="52" spans="1:15" ht="14.25" customHeight="1">
      <c r="A52" s="178">
        <v>411.8</v>
      </c>
      <c r="B52" s="177">
        <v>40</v>
      </c>
      <c r="C52" s="593" t="s">
        <v>425</v>
      </c>
      <c r="D52" s="593"/>
      <c r="E52" s="593"/>
      <c r="F52" s="593"/>
      <c r="G52" s="571"/>
      <c r="H52" s="572"/>
      <c r="I52" s="573"/>
      <c r="J52" s="571"/>
      <c r="K52" s="572"/>
      <c r="L52" s="573"/>
      <c r="M52" s="571"/>
      <c r="N52" s="572"/>
      <c r="O52" s="573"/>
    </row>
    <row r="53" spans="1:15" ht="14.25" customHeight="1">
      <c r="A53" s="178">
        <v>411.9</v>
      </c>
      <c r="B53" s="179">
        <v>41</v>
      </c>
      <c r="C53" s="467" t="s">
        <v>426</v>
      </c>
      <c r="D53" s="468"/>
      <c r="E53" s="468"/>
      <c r="F53" s="469"/>
      <c r="G53" s="571"/>
      <c r="H53" s="572"/>
      <c r="I53" s="573"/>
      <c r="J53" s="571"/>
      <c r="K53" s="572"/>
      <c r="L53" s="573"/>
      <c r="M53" s="571"/>
      <c r="N53" s="572"/>
      <c r="O53" s="573"/>
    </row>
    <row r="54" spans="1:15" ht="14.25" customHeight="1">
      <c r="A54" s="200">
        <v>411.1</v>
      </c>
      <c r="B54" s="177">
        <v>42</v>
      </c>
      <c r="C54" s="467" t="s">
        <v>427</v>
      </c>
      <c r="D54" s="468"/>
      <c r="E54" s="468"/>
      <c r="F54" s="468"/>
      <c r="G54" s="571"/>
      <c r="H54" s="572"/>
      <c r="I54" s="573"/>
      <c r="J54" s="571"/>
      <c r="K54" s="572"/>
      <c r="L54" s="573"/>
      <c r="M54" s="571"/>
      <c r="N54" s="572"/>
      <c r="O54" s="573"/>
    </row>
    <row r="55" spans="1:15" ht="14.25" customHeight="1" thickBot="1">
      <c r="A55" s="178">
        <v>413</v>
      </c>
      <c r="B55" s="179">
        <v>43</v>
      </c>
      <c r="C55" s="467" t="s">
        <v>428</v>
      </c>
      <c r="D55" s="468"/>
      <c r="E55" s="468"/>
      <c r="F55" s="469"/>
      <c r="G55" s="596"/>
      <c r="H55" s="597"/>
      <c r="I55" s="598"/>
      <c r="J55" s="596"/>
      <c r="K55" s="597"/>
      <c r="L55" s="598"/>
      <c r="M55" s="596"/>
      <c r="N55" s="597"/>
      <c r="O55" s="598"/>
    </row>
    <row r="56" spans="1:15" ht="15" customHeight="1" thickBot="1">
      <c r="A56" s="91"/>
      <c r="B56" s="177">
        <v>44</v>
      </c>
      <c r="C56" s="531" t="s">
        <v>429</v>
      </c>
      <c r="D56" s="531"/>
      <c r="E56" s="531"/>
      <c r="F56" s="531"/>
      <c r="G56" s="581">
        <f>SUM(G34:I42,G44:I47,G49,G51,G53,G54,G55)-G43-G48-G50-G52</f>
        <v>0</v>
      </c>
      <c r="H56" s="581"/>
      <c r="I56" s="581"/>
      <c r="J56" s="581">
        <f t="shared" ref="J56" si="2">SUM(J34:L42,J44:L47,J49,J51,J53,J54,J55)-J43-J48-J50-J52</f>
        <v>0</v>
      </c>
      <c r="K56" s="581"/>
      <c r="L56" s="581"/>
      <c r="M56" s="581">
        <f t="shared" ref="M56" si="3">SUM(M34:O42,M44:O47,M49,M51,M53,M54,M55)-M43-M48-M50-M52</f>
        <v>0</v>
      </c>
      <c r="N56" s="581"/>
      <c r="O56" s="581"/>
    </row>
    <row r="57" spans="1:15" ht="15" customHeight="1" thickTop="1">
      <c r="A57" s="91"/>
      <c r="B57" s="179">
        <v>45</v>
      </c>
      <c r="C57" s="531" t="s">
        <v>430</v>
      </c>
      <c r="D57" s="531"/>
      <c r="E57" s="531"/>
      <c r="F57" s="531"/>
      <c r="G57" s="580">
        <f>G32-G56</f>
        <v>0</v>
      </c>
      <c r="H57" s="580"/>
      <c r="I57" s="580"/>
      <c r="J57" s="580">
        <f t="shared" ref="J57" si="4">J32-J56</f>
        <v>0</v>
      </c>
      <c r="K57" s="580"/>
      <c r="L57" s="580"/>
      <c r="M57" s="580">
        <f t="shared" ref="M57" si="5">M32-M56</f>
        <v>0</v>
      </c>
      <c r="N57" s="580"/>
      <c r="O57" s="580"/>
    </row>
    <row r="58" spans="1:15" ht="15" customHeight="1">
      <c r="A58" s="599" t="s">
        <v>684</v>
      </c>
      <c r="B58" s="600"/>
      <c r="C58" s="490"/>
      <c r="D58" s="490"/>
      <c r="E58" s="490"/>
      <c r="F58" s="490"/>
      <c r="G58" s="600"/>
      <c r="H58" s="600"/>
      <c r="I58" s="600"/>
      <c r="J58" s="600"/>
      <c r="K58" s="600"/>
      <c r="L58" s="600"/>
      <c r="M58" s="600"/>
      <c r="N58" s="600"/>
      <c r="O58" s="601"/>
    </row>
    <row r="59" spans="1:15" ht="15" customHeight="1">
      <c r="A59" s="190"/>
      <c r="B59" s="194"/>
      <c r="C59" s="575" t="s">
        <v>431</v>
      </c>
      <c r="D59" s="575"/>
      <c r="E59" s="575"/>
      <c r="F59" s="575"/>
      <c r="G59" s="195"/>
      <c r="H59" s="192"/>
      <c r="I59" s="192"/>
      <c r="J59" s="192"/>
      <c r="K59" s="192"/>
      <c r="L59" s="192"/>
      <c r="M59" s="192"/>
      <c r="N59" s="192"/>
      <c r="O59" s="193"/>
    </row>
    <row r="60" spans="1:15" ht="14.25" customHeight="1">
      <c r="A60" s="176">
        <v>415</v>
      </c>
      <c r="B60" s="177">
        <v>46</v>
      </c>
      <c r="C60" s="595" t="s">
        <v>685</v>
      </c>
      <c r="D60" s="595"/>
      <c r="E60" s="595"/>
      <c r="F60" s="595"/>
      <c r="G60" s="596"/>
      <c r="H60" s="597"/>
      <c r="I60" s="598"/>
      <c r="J60" s="596"/>
      <c r="K60" s="597"/>
      <c r="L60" s="598"/>
      <c r="M60" s="596"/>
      <c r="N60" s="597"/>
      <c r="O60" s="598"/>
    </row>
    <row r="61" spans="1:15" ht="14.25" customHeight="1">
      <c r="A61" s="178">
        <v>416</v>
      </c>
      <c r="B61" s="179">
        <v>47</v>
      </c>
      <c r="C61" s="595" t="s">
        <v>686</v>
      </c>
      <c r="D61" s="595"/>
      <c r="E61" s="595"/>
      <c r="F61" s="595"/>
      <c r="G61" s="571"/>
      <c r="H61" s="572"/>
      <c r="I61" s="573"/>
      <c r="J61" s="571"/>
      <c r="K61" s="572"/>
      <c r="L61" s="573"/>
      <c r="M61" s="571"/>
      <c r="N61" s="572"/>
      <c r="O61" s="573"/>
    </row>
    <row r="62" spans="1:15" ht="14.25" customHeight="1">
      <c r="A62" s="178">
        <v>417</v>
      </c>
      <c r="B62" s="179">
        <v>48</v>
      </c>
      <c r="C62" s="593" t="s">
        <v>864</v>
      </c>
      <c r="D62" s="593"/>
      <c r="E62" s="593"/>
      <c r="F62" s="593"/>
      <c r="G62" s="571"/>
      <c r="H62" s="572"/>
      <c r="I62" s="573"/>
      <c r="J62" s="571"/>
      <c r="K62" s="572"/>
      <c r="L62" s="573"/>
      <c r="M62" s="571"/>
      <c r="N62" s="572"/>
      <c r="O62" s="573"/>
    </row>
    <row r="63" spans="1:15" ht="14.25" customHeight="1">
      <c r="A63" s="178">
        <v>417.1</v>
      </c>
      <c r="B63" s="179">
        <v>49</v>
      </c>
      <c r="C63" s="593" t="s">
        <v>865</v>
      </c>
      <c r="D63" s="593"/>
      <c r="E63" s="593"/>
      <c r="F63" s="593"/>
      <c r="G63" s="571"/>
      <c r="H63" s="572"/>
      <c r="I63" s="573"/>
      <c r="J63" s="571"/>
      <c r="K63" s="572"/>
      <c r="L63" s="573"/>
      <c r="M63" s="571"/>
      <c r="N63" s="572"/>
      <c r="O63" s="573"/>
    </row>
    <row r="64" spans="1:15" ht="14.25" customHeight="1">
      <c r="A64" s="178">
        <v>418</v>
      </c>
      <c r="B64" s="179">
        <v>50</v>
      </c>
      <c r="C64" s="593" t="s">
        <v>866</v>
      </c>
      <c r="D64" s="593"/>
      <c r="E64" s="593"/>
      <c r="F64" s="593"/>
      <c r="G64" s="571"/>
      <c r="H64" s="572"/>
      <c r="I64" s="573"/>
      <c r="J64" s="571"/>
      <c r="K64" s="572"/>
      <c r="L64" s="573"/>
      <c r="M64" s="571"/>
      <c r="N64" s="572"/>
      <c r="O64" s="573"/>
    </row>
    <row r="65" spans="1:15" ht="14.25" customHeight="1">
      <c r="A65" s="178">
        <v>418.1</v>
      </c>
      <c r="B65" s="179">
        <v>51</v>
      </c>
      <c r="C65" s="593" t="s">
        <v>432</v>
      </c>
      <c r="D65" s="593"/>
      <c r="E65" s="593"/>
      <c r="F65" s="593"/>
      <c r="G65" s="571"/>
      <c r="H65" s="572"/>
      <c r="I65" s="573"/>
      <c r="J65" s="571"/>
      <c r="K65" s="572"/>
      <c r="L65" s="573"/>
      <c r="M65" s="571"/>
      <c r="N65" s="572"/>
      <c r="O65" s="573"/>
    </row>
    <row r="66" spans="1:15" ht="14.25" customHeight="1">
      <c r="A66" s="178">
        <v>419</v>
      </c>
      <c r="B66" s="179">
        <v>52</v>
      </c>
      <c r="C66" s="593" t="s">
        <v>687</v>
      </c>
      <c r="D66" s="593"/>
      <c r="E66" s="593"/>
      <c r="F66" s="593"/>
      <c r="G66" s="571"/>
      <c r="H66" s="572"/>
      <c r="I66" s="573"/>
      <c r="J66" s="571"/>
      <c r="K66" s="572"/>
      <c r="L66" s="573"/>
      <c r="M66" s="571"/>
      <c r="N66" s="572"/>
      <c r="O66" s="573"/>
    </row>
    <row r="67" spans="1:15" ht="14.25" customHeight="1">
      <c r="A67" s="178">
        <v>419.1</v>
      </c>
      <c r="B67" s="179">
        <v>53</v>
      </c>
      <c r="C67" s="595" t="s">
        <v>433</v>
      </c>
      <c r="D67" s="595"/>
      <c r="E67" s="595"/>
      <c r="F67" s="595"/>
      <c r="G67" s="571"/>
      <c r="H67" s="572"/>
      <c r="I67" s="573"/>
      <c r="J67" s="571"/>
      <c r="K67" s="572"/>
      <c r="L67" s="573"/>
      <c r="M67" s="571"/>
      <c r="N67" s="572"/>
      <c r="O67" s="573"/>
    </row>
    <row r="68" spans="1:15" ht="14.25" customHeight="1">
      <c r="A68" s="178">
        <v>421</v>
      </c>
      <c r="B68" s="179">
        <v>54</v>
      </c>
      <c r="C68" s="593" t="s">
        <v>867</v>
      </c>
      <c r="D68" s="593"/>
      <c r="E68" s="593"/>
      <c r="F68" s="593"/>
      <c r="G68" s="571"/>
      <c r="H68" s="572"/>
      <c r="I68" s="573"/>
      <c r="J68" s="571"/>
      <c r="K68" s="572"/>
      <c r="L68" s="573"/>
      <c r="M68" s="571"/>
      <c r="N68" s="572"/>
      <c r="O68" s="573"/>
    </row>
    <row r="69" spans="1:15" ht="14.25" customHeight="1" thickBot="1">
      <c r="A69" s="178">
        <v>421.1</v>
      </c>
      <c r="B69" s="179">
        <v>55</v>
      </c>
      <c r="C69" s="593" t="s">
        <v>434</v>
      </c>
      <c r="D69" s="593"/>
      <c r="E69" s="593"/>
      <c r="F69" s="593"/>
      <c r="G69" s="577"/>
      <c r="H69" s="578"/>
      <c r="I69" s="579"/>
      <c r="J69" s="577"/>
      <c r="K69" s="578"/>
      <c r="L69" s="579"/>
      <c r="M69" s="577"/>
      <c r="N69" s="578"/>
      <c r="O69" s="579"/>
    </row>
    <row r="70" spans="1:15" ht="15" customHeight="1">
      <c r="A70" s="96"/>
      <c r="B70" s="180">
        <v>56</v>
      </c>
      <c r="C70" s="531" t="s">
        <v>435</v>
      </c>
      <c r="D70" s="531"/>
      <c r="E70" s="531"/>
      <c r="F70" s="531"/>
      <c r="G70" s="566">
        <f>SUM(G60,G62,G64,G65,G66,G67,G68,G69)-G61-G63</f>
        <v>0</v>
      </c>
      <c r="H70" s="566"/>
      <c r="I70" s="566"/>
      <c r="J70" s="566">
        <f t="shared" ref="J70" si="6">SUM(J60,J62,J64,J65,J66,J67,J68,J69)-J61-J63</f>
        <v>0</v>
      </c>
      <c r="K70" s="566"/>
      <c r="L70" s="566"/>
      <c r="M70" s="566">
        <f t="shared" ref="M70" si="7">SUM(M60,M62,M64,M65,M66,M67,M68,M69)-M61-M63</f>
        <v>0</v>
      </c>
      <c r="N70" s="566"/>
      <c r="O70" s="566"/>
    </row>
    <row r="71" spans="1:15" ht="15" customHeight="1">
      <c r="A71" s="133"/>
      <c r="B71" s="201"/>
      <c r="C71" s="576" t="s">
        <v>436</v>
      </c>
      <c r="D71" s="602"/>
      <c r="E71" s="602"/>
      <c r="F71" s="574"/>
      <c r="G71" s="114"/>
      <c r="H71" s="108"/>
      <c r="I71" s="108"/>
      <c r="J71" s="108"/>
      <c r="K71" s="108"/>
      <c r="L71" s="108"/>
      <c r="M71" s="108"/>
      <c r="N71" s="108"/>
      <c r="O71" s="95"/>
    </row>
    <row r="72" spans="1:15" ht="14.25" customHeight="1">
      <c r="A72" s="176">
        <v>421.2</v>
      </c>
      <c r="B72" s="177">
        <v>57</v>
      </c>
      <c r="C72" s="593" t="s">
        <v>437</v>
      </c>
      <c r="D72" s="593"/>
      <c r="E72" s="593"/>
      <c r="F72" s="593"/>
      <c r="G72" s="482"/>
      <c r="H72" s="482"/>
      <c r="I72" s="482"/>
      <c r="J72" s="482"/>
      <c r="K72" s="482"/>
      <c r="L72" s="482"/>
      <c r="M72" s="482"/>
      <c r="N72" s="482"/>
      <c r="O72" s="482"/>
    </row>
    <row r="73" spans="1:15" ht="14.25" customHeight="1">
      <c r="A73" s="198">
        <v>425</v>
      </c>
      <c r="B73" s="179">
        <v>58</v>
      </c>
      <c r="C73" s="593" t="s">
        <v>868</v>
      </c>
      <c r="D73" s="593"/>
      <c r="E73" s="593"/>
      <c r="F73" s="593"/>
      <c r="G73" s="475"/>
      <c r="H73" s="475"/>
      <c r="I73" s="475"/>
      <c r="J73" s="475"/>
      <c r="K73" s="475"/>
      <c r="L73" s="475"/>
      <c r="M73" s="475"/>
      <c r="N73" s="475"/>
      <c r="O73" s="475"/>
    </row>
    <row r="74" spans="1:15" ht="14.25" customHeight="1">
      <c r="A74" s="178">
        <v>426.1</v>
      </c>
      <c r="B74" s="179">
        <v>59</v>
      </c>
      <c r="C74" s="593" t="s">
        <v>438</v>
      </c>
      <c r="D74" s="593"/>
      <c r="E74" s="593"/>
      <c r="F74" s="593"/>
      <c r="G74" s="571"/>
      <c r="H74" s="572"/>
      <c r="I74" s="573"/>
      <c r="J74" s="571"/>
      <c r="K74" s="572"/>
      <c r="L74" s="573"/>
      <c r="M74" s="571"/>
      <c r="N74" s="572"/>
      <c r="O74" s="573"/>
    </row>
    <row r="75" spans="1:15" ht="14.25" customHeight="1">
      <c r="A75" s="178">
        <v>426.2</v>
      </c>
      <c r="B75" s="179">
        <v>60</v>
      </c>
      <c r="C75" s="593" t="s">
        <v>439</v>
      </c>
      <c r="D75" s="593"/>
      <c r="E75" s="593"/>
      <c r="F75" s="593"/>
      <c r="G75" s="571"/>
      <c r="H75" s="572"/>
      <c r="I75" s="573"/>
      <c r="J75" s="571"/>
      <c r="K75" s="572"/>
      <c r="L75" s="573"/>
      <c r="M75" s="571"/>
      <c r="N75" s="572"/>
      <c r="O75" s="573"/>
    </row>
    <row r="76" spans="1:15" ht="14.25" customHeight="1">
      <c r="A76" s="178">
        <v>426.3</v>
      </c>
      <c r="B76" s="179">
        <v>61</v>
      </c>
      <c r="C76" s="593" t="s">
        <v>440</v>
      </c>
      <c r="D76" s="593"/>
      <c r="E76" s="593"/>
      <c r="F76" s="593"/>
      <c r="G76" s="571"/>
      <c r="H76" s="572"/>
      <c r="I76" s="573"/>
      <c r="J76" s="571"/>
      <c r="K76" s="572"/>
      <c r="L76" s="573"/>
      <c r="M76" s="571"/>
      <c r="N76" s="572"/>
      <c r="O76" s="573"/>
    </row>
    <row r="77" spans="1:15" ht="14.25" customHeight="1">
      <c r="A77" s="178">
        <v>426.4</v>
      </c>
      <c r="B77" s="179">
        <v>62</v>
      </c>
      <c r="C77" s="477" t="s">
        <v>688</v>
      </c>
      <c r="D77" s="478"/>
      <c r="E77" s="478"/>
      <c r="F77" s="479"/>
      <c r="G77" s="571"/>
      <c r="H77" s="572"/>
      <c r="I77" s="573"/>
      <c r="J77" s="571"/>
      <c r="K77" s="572"/>
      <c r="L77" s="573"/>
      <c r="M77" s="571"/>
      <c r="N77" s="572"/>
      <c r="O77" s="573"/>
    </row>
    <row r="78" spans="1:15" ht="14.25" customHeight="1" thickBot="1">
      <c r="A78" s="178">
        <v>426.5</v>
      </c>
      <c r="B78" s="179">
        <v>63</v>
      </c>
      <c r="C78" s="593" t="s">
        <v>1027</v>
      </c>
      <c r="D78" s="593"/>
      <c r="E78" s="593"/>
      <c r="F78" s="593"/>
      <c r="G78" s="577"/>
      <c r="H78" s="578"/>
      <c r="I78" s="579"/>
      <c r="J78" s="577"/>
      <c r="K78" s="578"/>
      <c r="L78" s="579"/>
      <c r="M78" s="577"/>
      <c r="N78" s="578"/>
      <c r="O78" s="579"/>
    </row>
    <row r="79" spans="1:15" ht="15" customHeight="1">
      <c r="A79" s="96"/>
      <c r="B79" s="180">
        <v>64</v>
      </c>
      <c r="C79" s="531" t="s">
        <v>441</v>
      </c>
      <c r="D79" s="531"/>
      <c r="E79" s="531"/>
      <c r="F79" s="531"/>
      <c r="G79" s="566">
        <f>SUM(G72:I78)</f>
        <v>0</v>
      </c>
      <c r="H79" s="566"/>
      <c r="I79" s="566"/>
      <c r="J79" s="566">
        <f t="shared" ref="J79" si="8">SUM(J72:L78)</f>
        <v>0</v>
      </c>
      <c r="K79" s="566"/>
      <c r="L79" s="566"/>
      <c r="M79" s="566">
        <f t="shared" ref="M79" si="9">SUM(M72:O78)</f>
        <v>0</v>
      </c>
      <c r="N79" s="566"/>
      <c r="O79" s="566"/>
    </row>
    <row r="80" spans="1:15" ht="15" customHeight="1">
      <c r="A80" s="190"/>
      <c r="B80" s="194"/>
      <c r="C80" s="575" t="s">
        <v>689</v>
      </c>
      <c r="D80" s="575"/>
      <c r="E80" s="575"/>
      <c r="F80" s="575"/>
      <c r="G80" s="195"/>
      <c r="H80" s="192"/>
      <c r="I80" s="192"/>
      <c r="J80" s="192"/>
      <c r="K80" s="192"/>
      <c r="L80" s="192"/>
      <c r="M80" s="192"/>
      <c r="N80" s="192"/>
      <c r="O80" s="193"/>
    </row>
    <row r="81" spans="1:15" ht="14.25" customHeight="1">
      <c r="A81" s="176">
        <v>408.2</v>
      </c>
      <c r="B81" s="177">
        <v>65</v>
      </c>
      <c r="C81" s="593" t="s">
        <v>417</v>
      </c>
      <c r="D81" s="593"/>
      <c r="E81" s="593"/>
      <c r="F81" s="593"/>
      <c r="G81" s="596"/>
      <c r="H81" s="597"/>
      <c r="I81" s="598"/>
      <c r="J81" s="596"/>
      <c r="K81" s="597"/>
      <c r="L81" s="598"/>
      <c r="M81" s="596"/>
      <c r="N81" s="597"/>
      <c r="O81" s="598"/>
    </row>
    <row r="82" spans="1:15" ht="14.25" customHeight="1">
      <c r="A82" s="178">
        <v>409.2</v>
      </c>
      <c r="B82" s="179">
        <v>66</v>
      </c>
      <c r="C82" s="593" t="s">
        <v>418</v>
      </c>
      <c r="D82" s="593"/>
      <c r="E82" s="593"/>
      <c r="F82" s="593"/>
      <c r="G82" s="475"/>
      <c r="H82" s="475"/>
      <c r="I82" s="475"/>
      <c r="J82" s="475"/>
      <c r="K82" s="475"/>
      <c r="L82" s="475"/>
      <c r="M82" s="475"/>
      <c r="N82" s="475"/>
      <c r="O82" s="475"/>
    </row>
    <row r="83" spans="1:15" ht="14.25" customHeight="1">
      <c r="A83" s="178">
        <v>409.2</v>
      </c>
      <c r="B83" s="179">
        <v>67</v>
      </c>
      <c r="C83" s="593" t="s">
        <v>419</v>
      </c>
      <c r="D83" s="593"/>
      <c r="E83" s="593"/>
      <c r="F83" s="593"/>
      <c r="G83" s="475"/>
      <c r="H83" s="475"/>
      <c r="I83" s="475"/>
      <c r="J83" s="475"/>
      <c r="K83" s="475"/>
      <c r="L83" s="475"/>
      <c r="M83" s="475"/>
      <c r="N83" s="475"/>
      <c r="O83" s="475"/>
    </row>
    <row r="84" spans="1:15" ht="14.25" customHeight="1">
      <c r="A84" s="178">
        <v>410.2</v>
      </c>
      <c r="B84" s="179">
        <v>68</v>
      </c>
      <c r="C84" s="595" t="s">
        <v>690</v>
      </c>
      <c r="D84" s="595"/>
      <c r="E84" s="595"/>
      <c r="F84" s="595"/>
      <c r="G84" s="475"/>
      <c r="H84" s="475"/>
      <c r="I84" s="475"/>
      <c r="J84" s="475"/>
      <c r="K84" s="475"/>
      <c r="L84" s="475"/>
      <c r="M84" s="475"/>
      <c r="N84" s="475"/>
      <c r="O84" s="475"/>
    </row>
    <row r="85" spans="1:15" ht="14.25" customHeight="1">
      <c r="A85" s="178">
        <v>411.2</v>
      </c>
      <c r="B85" s="179">
        <v>69</v>
      </c>
      <c r="C85" s="595" t="s">
        <v>442</v>
      </c>
      <c r="D85" s="595"/>
      <c r="E85" s="595"/>
      <c r="F85" s="595"/>
      <c r="G85" s="475"/>
      <c r="H85" s="475"/>
      <c r="I85" s="475"/>
      <c r="J85" s="475"/>
      <c r="K85" s="475"/>
      <c r="L85" s="475"/>
      <c r="M85" s="475"/>
      <c r="N85" s="475"/>
      <c r="O85" s="475"/>
    </row>
    <row r="86" spans="1:15" ht="14.25" customHeight="1">
      <c r="A86" s="178">
        <v>411.5</v>
      </c>
      <c r="B86" s="179">
        <v>70</v>
      </c>
      <c r="C86" s="593" t="s">
        <v>422</v>
      </c>
      <c r="D86" s="593"/>
      <c r="E86" s="593"/>
      <c r="F86" s="593"/>
      <c r="G86" s="475"/>
      <c r="H86" s="475"/>
      <c r="I86" s="475"/>
      <c r="J86" s="475"/>
      <c r="K86" s="475"/>
      <c r="L86" s="475"/>
      <c r="M86" s="475"/>
      <c r="N86" s="475"/>
      <c r="O86" s="475"/>
    </row>
    <row r="87" spans="1:15" ht="14.25" customHeight="1" thickBot="1">
      <c r="A87" s="178">
        <v>420</v>
      </c>
      <c r="B87" s="179">
        <v>71</v>
      </c>
      <c r="C87" s="593" t="s">
        <v>443</v>
      </c>
      <c r="D87" s="593"/>
      <c r="E87" s="593"/>
      <c r="F87" s="593"/>
      <c r="G87" s="476"/>
      <c r="H87" s="476"/>
      <c r="I87" s="476"/>
      <c r="J87" s="476"/>
      <c r="K87" s="476"/>
      <c r="L87" s="476"/>
      <c r="M87" s="476"/>
      <c r="N87" s="476"/>
      <c r="O87" s="476"/>
    </row>
    <row r="88" spans="1:15" ht="15" customHeight="1" thickBot="1">
      <c r="A88" s="91"/>
      <c r="B88" s="179">
        <v>72</v>
      </c>
      <c r="C88" s="603" t="s">
        <v>691</v>
      </c>
      <c r="D88" s="603"/>
      <c r="E88" s="603"/>
      <c r="F88" s="603"/>
      <c r="G88" s="581">
        <f>SUM(G81:I84,G86)-G85-G87</f>
        <v>0</v>
      </c>
      <c r="H88" s="581"/>
      <c r="I88" s="581"/>
      <c r="J88" s="581">
        <f t="shared" ref="J88" si="10">SUM(J81:L84,J86)-J85-J87</f>
        <v>0</v>
      </c>
      <c r="K88" s="581"/>
      <c r="L88" s="581"/>
      <c r="M88" s="581">
        <f t="shared" ref="M88" si="11">SUM(M81:O84,M86)-M85-M87</f>
        <v>0</v>
      </c>
      <c r="N88" s="581"/>
      <c r="O88" s="581"/>
    </row>
    <row r="89" spans="1:15" ht="15" customHeight="1" thickTop="1">
      <c r="A89" s="96"/>
      <c r="B89" s="179">
        <v>73</v>
      </c>
      <c r="C89" s="592" t="s">
        <v>692</v>
      </c>
      <c r="D89" s="592"/>
      <c r="E89" s="592"/>
      <c r="F89" s="592"/>
      <c r="G89" s="566">
        <f>G70-G79-G88</f>
        <v>0</v>
      </c>
      <c r="H89" s="566"/>
      <c r="I89" s="566"/>
      <c r="J89" s="566">
        <f t="shared" ref="J89" si="12">J70-J79-J88</f>
        <v>0</v>
      </c>
      <c r="K89" s="566"/>
      <c r="L89" s="566"/>
      <c r="M89" s="566">
        <f t="shared" ref="M89" si="13">M70-M79-M88</f>
        <v>0</v>
      </c>
      <c r="N89" s="566"/>
      <c r="O89" s="566"/>
    </row>
    <row r="90" spans="1:15" ht="15" customHeight="1">
      <c r="A90" s="489" t="s">
        <v>444</v>
      </c>
      <c r="B90" s="490"/>
      <c r="C90" s="490"/>
      <c r="D90" s="490"/>
      <c r="E90" s="490"/>
      <c r="F90" s="490"/>
      <c r="G90" s="490"/>
      <c r="H90" s="490"/>
      <c r="I90" s="490"/>
      <c r="J90" s="490"/>
      <c r="K90" s="490"/>
      <c r="L90" s="490"/>
      <c r="M90" s="490"/>
      <c r="N90" s="490"/>
      <c r="O90" s="491"/>
    </row>
    <row r="91" spans="1:15" ht="14.25" customHeight="1">
      <c r="A91" s="176">
        <v>427</v>
      </c>
      <c r="B91" s="177">
        <v>74</v>
      </c>
      <c r="C91" s="594" t="s">
        <v>445</v>
      </c>
      <c r="D91" s="594"/>
      <c r="E91" s="594"/>
      <c r="F91" s="594"/>
      <c r="G91" s="482"/>
      <c r="H91" s="482"/>
      <c r="I91" s="482"/>
      <c r="J91" s="482"/>
      <c r="K91" s="482"/>
      <c r="L91" s="482"/>
      <c r="M91" s="482"/>
      <c r="N91" s="482"/>
      <c r="O91" s="482"/>
    </row>
    <row r="92" spans="1:15" ht="14.25" customHeight="1">
      <c r="A92" s="178">
        <v>428</v>
      </c>
      <c r="B92" s="179">
        <v>75</v>
      </c>
      <c r="C92" s="593" t="s">
        <v>693</v>
      </c>
      <c r="D92" s="593"/>
      <c r="E92" s="593"/>
      <c r="F92" s="593"/>
      <c r="G92" s="475"/>
      <c r="H92" s="475"/>
      <c r="I92" s="475"/>
      <c r="J92" s="475"/>
      <c r="K92" s="475"/>
      <c r="L92" s="475"/>
      <c r="M92" s="475"/>
      <c r="N92" s="475"/>
      <c r="O92" s="475"/>
    </row>
    <row r="93" spans="1:15" ht="14.25" customHeight="1">
      <c r="A93" s="178">
        <v>428.1</v>
      </c>
      <c r="B93" s="177">
        <v>76</v>
      </c>
      <c r="C93" s="593" t="s">
        <v>446</v>
      </c>
      <c r="D93" s="593"/>
      <c r="E93" s="593"/>
      <c r="F93" s="593"/>
      <c r="G93" s="475"/>
      <c r="H93" s="475"/>
      <c r="I93" s="475"/>
      <c r="J93" s="475"/>
      <c r="K93" s="475"/>
      <c r="L93" s="475"/>
      <c r="M93" s="475"/>
      <c r="N93" s="475"/>
      <c r="O93" s="475"/>
    </row>
    <row r="94" spans="1:15" ht="14.25" customHeight="1">
      <c r="A94" s="178">
        <v>429</v>
      </c>
      <c r="B94" s="179">
        <v>77</v>
      </c>
      <c r="C94" s="593" t="s">
        <v>447</v>
      </c>
      <c r="D94" s="593"/>
      <c r="E94" s="593"/>
      <c r="F94" s="593"/>
      <c r="G94" s="475"/>
      <c r="H94" s="475"/>
      <c r="I94" s="475"/>
      <c r="J94" s="475"/>
      <c r="K94" s="475"/>
      <c r="L94" s="475"/>
      <c r="M94" s="475"/>
      <c r="N94" s="475"/>
      <c r="O94" s="475"/>
    </row>
    <row r="95" spans="1:15" ht="14.25" customHeight="1">
      <c r="A95" s="178">
        <v>429.1</v>
      </c>
      <c r="B95" s="177">
        <v>78</v>
      </c>
      <c r="C95" s="593" t="s">
        <v>448</v>
      </c>
      <c r="D95" s="593"/>
      <c r="E95" s="593"/>
      <c r="F95" s="593"/>
      <c r="G95" s="475"/>
      <c r="H95" s="475"/>
      <c r="I95" s="475"/>
      <c r="J95" s="475"/>
      <c r="K95" s="475"/>
      <c r="L95" s="475"/>
      <c r="M95" s="475"/>
      <c r="N95" s="475"/>
      <c r="O95" s="475"/>
    </row>
    <row r="96" spans="1:15" ht="14.25" customHeight="1">
      <c r="A96" s="178">
        <v>430</v>
      </c>
      <c r="B96" s="179">
        <v>79</v>
      </c>
      <c r="C96" s="593" t="s">
        <v>449</v>
      </c>
      <c r="D96" s="593"/>
      <c r="E96" s="593"/>
      <c r="F96" s="593"/>
      <c r="G96" s="571"/>
      <c r="H96" s="572"/>
      <c r="I96" s="573"/>
      <c r="J96" s="571"/>
      <c r="K96" s="572"/>
      <c r="L96" s="573"/>
      <c r="M96" s="571"/>
      <c r="N96" s="572"/>
      <c r="O96" s="573"/>
    </row>
    <row r="97" spans="1:15" ht="14.25" customHeight="1">
      <c r="A97" s="178">
        <v>431</v>
      </c>
      <c r="B97" s="177">
        <v>80</v>
      </c>
      <c r="C97" s="593" t="s">
        <v>869</v>
      </c>
      <c r="D97" s="593"/>
      <c r="E97" s="593"/>
      <c r="F97" s="593"/>
      <c r="G97" s="571"/>
      <c r="H97" s="572"/>
      <c r="I97" s="573"/>
      <c r="J97" s="571"/>
      <c r="K97" s="572"/>
      <c r="L97" s="573"/>
      <c r="M97" s="571"/>
      <c r="N97" s="572"/>
      <c r="O97" s="573"/>
    </row>
    <row r="98" spans="1:15" ht="14.25" customHeight="1" thickBot="1">
      <c r="A98" s="178">
        <v>432</v>
      </c>
      <c r="B98" s="179">
        <v>81</v>
      </c>
      <c r="C98" s="595" t="s">
        <v>450</v>
      </c>
      <c r="D98" s="595"/>
      <c r="E98" s="595"/>
      <c r="F98" s="595"/>
      <c r="G98" s="571"/>
      <c r="H98" s="572"/>
      <c r="I98" s="573"/>
      <c r="J98" s="571"/>
      <c r="K98" s="572"/>
      <c r="L98" s="573"/>
      <c r="M98" s="571"/>
      <c r="N98" s="572"/>
      <c r="O98" s="573"/>
    </row>
    <row r="99" spans="1:15" ht="15" customHeight="1" thickBot="1">
      <c r="A99" s="91"/>
      <c r="B99" s="177">
        <v>82</v>
      </c>
      <c r="C99" s="531" t="s">
        <v>451</v>
      </c>
      <c r="D99" s="531"/>
      <c r="E99" s="531"/>
      <c r="F99" s="531"/>
      <c r="G99" s="581">
        <f>SUM(G91:I93,G96:I97)-G94-G95-G98</f>
        <v>0</v>
      </c>
      <c r="H99" s="581"/>
      <c r="I99" s="581"/>
      <c r="J99" s="581">
        <f t="shared" ref="J99" si="14">SUM(J91:L93,J96:L97)-J94-J95-J98</f>
        <v>0</v>
      </c>
      <c r="K99" s="581"/>
      <c r="L99" s="581"/>
      <c r="M99" s="581">
        <f t="shared" ref="M99" si="15">SUM(M91:O93,M96:O97)-M94-M95-M98</f>
        <v>0</v>
      </c>
      <c r="N99" s="581"/>
      <c r="O99" s="581"/>
    </row>
    <row r="100" spans="1:15" ht="15" customHeight="1" thickTop="1">
      <c r="A100" s="96"/>
      <c r="B100" s="179">
        <v>83</v>
      </c>
      <c r="C100" s="592" t="s">
        <v>452</v>
      </c>
      <c r="D100" s="592"/>
      <c r="E100" s="592"/>
      <c r="F100" s="592"/>
      <c r="G100" s="566">
        <f>G57+G89-G99</f>
        <v>0</v>
      </c>
      <c r="H100" s="566"/>
      <c r="I100" s="566"/>
      <c r="J100" s="566">
        <f t="shared" ref="J100" si="16">J57+J89-J99</f>
        <v>0</v>
      </c>
      <c r="K100" s="566"/>
      <c r="L100" s="566"/>
      <c r="M100" s="566">
        <f t="shared" ref="M100" si="17">M57+M89-M99</f>
        <v>0</v>
      </c>
      <c r="N100" s="566"/>
      <c r="O100" s="566"/>
    </row>
    <row r="101" spans="1:15" ht="15" customHeight="1">
      <c r="A101" s="489" t="s">
        <v>453</v>
      </c>
      <c r="B101" s="490"/>
      <c r="C101" s="490"/>
      <c r="D101" s="490"/>
      <c r="E101" s="490"/>
      <c r="F101" s="490"/>
      <c r="G101" s="490"/>
      <c r="H101" s="490"/>
      <c r="I101" s="490"/>
      <c r="J101" s="490"/>
      <c r="K101" s="490"/>
      <c r="L101" s="490"/>
      <c r="M101" s="490"/>
      <c r="N101" s="490"/>
      <c r="O101" s="491"/>
    </row>
    <row r="102" spans="1:15" ht="14.25" customHeight="1">
      <c r="A102" s="176">
        <v>434</v>
      </c>
      <c r="B102" s="177">
        <v>84</v>
      </c>
      <c r="C102" s="594" t="s">
        <v>454</v>
      </c>
      <c r="D102" s="594"/>
      <c r="E102" s="594"/>
      <c r="F102" s="594"/>
      <c r="G102" s="482"/>
      <c r="H102" s="482"/>
      <c r="I102" s="482"/>
      <c r="J102" s="482"/>
      <c r="K102" s="482"/>
      <c r="L102" s="482"/>
      <c r="M102" s="482"/>
      <c r="N102" s="482"/>
      <c r="O102" s="482"/>
    </row>
    <row r="103" spans="1:15" ht="14.25" customHeight="1" thickBot="1">
      <c r="A103" s="178">
        <v>435</v>
      </c>
      <c r="B103" s="179">
        <v>85</v>
      </c>
      <c r="C103" s="593" t="s">
        <v>455</v>
      </c>
      <c r="D103" s="593"/>
      <c r="E103" s="593"/>
      <c r="F103" s="593"/>
      <c r="G103" s="476"/>
      <c r="H103" s="476"/>
      <c r="I103" s="476"/>
      <c r="J103" s="476"/>
      <c r="K103" s="476"/>
      <c r="L103" s="476"/>
      <c r="M103" s="476"/>
      <c r="N103" s="476"/>
      <c r="O103" s="476"/>
    </row>
    <row r="104" spans="1:15" ht="15" customHeight="1">
      <c r="A104" s="91"/>
      <c r="B104" s="177">
        <v>86</v>
      </c>
      <c r="C104" s="531" t="s">
        <v>456</v>
      </c>
      <c r="D104" s="531"/>
      <c r="E104" s="531"/>
      <c r="F104" s="531"/>
      <c r="G104" s="580">
        <f>G102-G103</f>
        <v>0</v>
      </c>
      <c r="H104" s="580"/>
      <c r="I104" s="580"/>
      <c r="J104" s="580">
        <f t="shared" ref="J104" si="18">J102-J103</f>
        <v>0</v>
      </c>
      <c r="K104" s="580"/>
      <c r="L104" s="580"/>
      <c r="M104" s="580">
        <f t="shared" ref="M104" si="19">M102-M103</f>
        <v>0</v>
      </c>
      <c r="N104" s="580"/>
      <c r="O104" s="580"/>
    </row>
    <row r="105" spans="1:15" ht="14.25" customHeight="1" thickBot="1">
      <c r="A105" s="178">
        <v>409.3</v>
      </c>
      <c r="B105" s="179">
        <v>87</v>
      </c>
      <c r="C105" s="593" t="s">
        <v>694</v>
      </c>
      <c r="D105" s="593"/>
      <c r="E105" s="593"/>
      <c r="F105" s="593"/>
      <c r="G105" s="476"/>
      <c r="H105" s="476"/>
      <c r="I105" s="476"/>
      <c r="J105" s="476"/>
      <c r="K105" s="476"/>
      <c r="L105" s="476"/>
      <c r="M105" s="476"/>
      <c r="N105" s="476"/>
      <c r="O105" s="476"/>
    </row>
    <row r="106" spans="1:15" ht="15" customHeight="1" thickBot="1">
      <c r="A106" s="91"/>
      <c r="B106" s="177">
        <v>88</v>
      </c>
      <c r="C106" s="531" t="s">
        <v>457</v>
      </c>
      <c r="D106" s="531"/>
      <c r="E106" s="531"/>
      <c r="F106" s="531"/>
      <c r="G106" s="581">
        <f>G104-G105</f>
        <v>0</v>
      </c>
      <c r="H106" s="581"/>
      <c r="I106" s="581"/>
      <c r="J106" s="581">
        <f t="shared" ref="J106" si="20">J104-J105</f>
        <v>0</v>
      </c>
      <c r="K106" s="581"/>
      <c r="L106" s="581"/>
      <c r="M106" s="581">
        <f t="shared" ref="M106" si="21">M104-M105</f>
        <v>0</v>
      </c>
      <c r="N106" s="581"/>
      <c r="O106" s="581"/>
    </row>
    <row r="107" spans="1:15" ht="15" customHeight="1" thickTop="1">
      <c r="A107" s="91"/>
      <c r="B107" s="179">
        <v>89</v>
      </c>
      <c r="C107" s="531" t="s">
        <v>458</v>
      </c>
      <c r="D107" s="531"/>
      <c r="E107" s="531"/>
      <c r="F107" s="531"/>
      <c r="G107" s="580">
        <f>G100+G106</f>
        <v>0</v>
      </c>
      <c r="H107" s="580"/>
      <c r="I107" s="580"/>
      <c r="J107" s="580">
        <f t="shared" ref="J107" si="22">J100+J106</f>
        <v>0</v>
      </c>
      <c r="K107" s="580"/>
      <c r="L107" s="580"/>
      <c r="M107" s="580">
        <f t="shared" ref="M107" si="23">M100+M106</f>
        <v>0</v>
      </c>
      <c r="N107" s="580"/>
      <c r="O107" s="580"/>
    </row>
    <row r="108" spans="1:15" ht="14.25" customHeight="1">
      <c r="A108" s="536" t="s">
        <v>957</v>
      </c>
      <c r="B108" s="537"/>
      <c r="C108" s="537"/>
      <c r="D108" s="537"/>
      <c r="E108" s="537"/>
      <c r="F108" s="537"/>
      <c r="G108" s="537"/>
      <c r="H108" s="537"/>
      <c r="I108" s="537"/>
      <c r="J108" s="537"/>
      <c r="K108" s="537"/>
      <c r="L108" s="537"/>
      <c r="M108" s="537"/>
      <c r="N108" s="537"/>
      <c r="O108" s="538"/>
    </row>
    <row r="109" spans="1:15" ht="14.25" customHeight="1">
      <c r="A109" s="376"/>
      <c r="B109" s="327"/>
      <c r="C109" s="327"/>
      <c r="D109" s="327"/>
      <c r="E109" s="327"/>
      <c r="F109" s="327"/>
      <c r="G109" s="327"/>
      <c r="H109" s="327"/>
      <c r="I109" s="327"/>
      <c r="J109" s="327"/>
      <c r="K109" s="327"/>
      <c r="L109" s="327"/>
      <c r="M109" s="327"/>
      <c r="N109" s="327"/>
      <c r="O109" s="328"/>
    </row>
    <row r="110" spans="1:15" ht="14.25" customHeight="1">
      <c r="A110" s="376"/>
      <c r="B110" s="327"/>
      <c r="C110" s="327"/>
      <c r="D110" s="327"/>
      <c r="E110" s="327"/>
      <c r="F110" s="327"/>
      <c r="G110" s="327"/>
      <c r="H110" s="327"/>
      <c r="I110" s="327"/>
      <c r="J110" s="327"/>
      <c r="K110" s="327"/>
      <c r="L110" s="327"/>
      <c r="M110" s="327"/>
      <c r="N110" s="327"/>
      <c r="O110" s="328"/>
    </row>
    <row r="111" spans="1:15" ht="14.25" customHeight="1">
      <c r="A111" s="376"/>
      <c r="B111" s="327"/>
      <c r="C111" s="327"/>
      <c r="D111" s="327"/>
      <c r="E111" s="327"/>
      <c r="F111" s="327"/>
      <c r="G111" s="327"/>
      <c r="H111" s="327"/>
      <c r="I111" s="327"/>
      <c r="J111" s="327"/>
      <c r="K111" s="327"/>
      <c r="L111" s="327"/>
      <c r="M111" s="327"/>
      <c r="N111" s="327"/>
      <c r="O111" s="328"/>
    </row>
    <row r="112" spans="1:15" ht="14.25" customHeight="1">
      <c r="A112" s="376"/>
      <c r="B112" s="327"/>
      <c r="C112" s="327"/>
      <c r="D112" s="327"/>
      <c r="E112" s="327"/>
      <c r="F112" s="327"/>
      <c r="G112" s="327"/>
      <c r="H112" s="327"/>
      <c r="I112" s="327"/>
      <c r="J112" s="327"/>
      <c r="K112" s="327"/>
      <c r="L112" s="327"/>
      <c r="M112" s="327"/>
      <c r="N112" s="327"/>
      <c r="O112" s="328"/>
    </row>
    <row r="113" spans="1:15" ht="14.25" customHeight="1">
      <c r="A113" s="376"/>
      <c r="B113" s="327"/>
      <c r="C113" s="327"/>
      <c r="D113" s="327"/>
      <c r="E113" s="327"/>
      <c r="F113" s="327"/>
      <c r="G113" s="327"/>
      <c r="H113" s="327"/>
      <c r="I113" s="327"/>
      <c r="J113" s="327"/>
      <c r="K113" s="327"/>
      <c r="L113" s="327"/>
      <c r="M113" s="327"/>
      <c r="N113" s="327"/>
      <c r="O113" s="328"/>
    </row>
    <row r="114" spans="1:15" ht="14.25" customHeight="1">
      <c r="A114" s="376"/>
      <c r="B114" s="327"/>
      <c r="C114" s="327"/>
      <c r="D114" s="327"/>
      <c r="E114" s="327"/>
      <c r="F114" s="327"/>
      <c r="G114" s="327"/>
      <c r="H114" s="327"/>
      <c r="I114" s="327"/>
      <c r="J114" s="327"/>
      <c r="K114" s="327"/>
      <c r="L114" s="327"/>
      <c r="M114" s="327"/>
      <c r="N114" s="327"/>
      <c r="O114" s="328"/>
    </row>
    <row r="115" spans="1:15" ht="14.25" customHeight="1">
      <c r="A115" s="376"/>
      <c r="B115" s="327"/>
      <c r="C115" s="327"/>
      <c r="D115" s="327"/>
      <c r="E115" s="327"/>
      <c r="F115" s="327"/>
      <c r="G115" s="327"/>
      <c r="H115" s="327"/>
      <c r="I115" s="327"/>
      <c r="J115" s="327"/>
      <c r="K115" s="327"/>
      <c r="L115" s="327"/>
      <c r="M115" s="327"/>
      <c r="N115" s="327"/>
      <c r="O115" s="328"/>
    </row>
    <row r="116" spans="1:15" ht="14.25" customHeight="1">
      <c r="A116" s="376"/>
      <c r="B116" s="327"/>
      <c r="C116" s="327"/>
      <c r="D116" s="327"/>
      <c r="E116" s="327"/>
      <c r="F116" s="327"/>
      <c r="G116" s="327"/>
      <c r="H116" s="327"/>
      <c r="I116" s="327"/>
      <c r="J116" s="327"/>
      <c r="K116" s="327"/>
      <c r="L116" s="327"/>
      <c r="M116" s="327"/>
      <c r="N116" s="327"/>
      <c r="O116" s="328"/>
    </row>
    <row r="117" spans="1:15" ht="14.25" customHeight="1">
      <c r="A117" s="329"/>
      <c r="B117" s="330"/>
      <c r="C117" s="330"/>
      <c r="D117" s="330"/>
      <c r="E117" s="330"/>
      <c r="F117" s="330"/>
      <c r="G117" s="330"/>
      <c r="H117" s="330"/>
      <c r="I117" s="330"/>
      <c r="J117" s="330"/>
      <c r="K117" s="330"/>
      <c r="L117" s="330"/>
      <c r="M117" s="330"/>
      <c r="N117" s="330"/>
      <c r="O117" s="331"/>
    </row>
    <row r="118" spans="1:15" ht="14.25" customHeight="1">
      <c r="A118" s="38"/>
      <c r="B118" s="38"/>
      <c r="C118" s="38"/>
      <c r="D118" s="38"/>
      <c r="E118" s="38"/>
      <c r="F118" s="38"/>
      <c r="G118" s="38"/>
      <c r="H118" s="38"/>
      <c r="I118" s="38"/>
      <c r="J118" s="38"/>
      <c r="K118" s="38"/>
      <c r="L118" s="38"/>
      <c r="M118" s="38"/>
      <c r="N118" s="38"/>
      <c r="O118" s="38"/>
    </row>
    <row r="120" spans="1:15" ht="15.75" customHeight="1">
      <c r="A120" s="604" t="s">
        <v>119</v>
      </c>
      <c r="B120" s="604"/>
      <c r="C120" s="604"/>
      <c r="D120" s="604"/>
      <c r="E120" s="604"/>
      <c r="F120" s="604"/>
      <c r="G120" s="604"/>
      <c r="H120" s="604"/>
      <c r="I120" s="604"/>
      <c r="J120" s="604"/>
      <c r="K120" s="604"/>
      <c r="L120" s="604"/>
      <c r="M120" s="604"/>
      <c r="N120" s="604"/>
      <c r="O120" s="604"/>
    </row>
    <row r="121" spans="1:15" ht="14.25" customHeight="1">
      <c r="A121" s="401" t="s">
        <v>1043</v>
      </c>
      <c r="B121" s="401"/>
      <c r="C121" s="401"/>
      <c r="D121" s="401"/>
      <c r="E121" s="401"/>
      <c r="F121" s="401"/>
      <c r="G121" s="401"/>
      <c r="H121" s="401"/>
      <c r="I121" s="401"/>
      <c r="J121" s="401"/>
      <c r="K121" s="401"/>
      <c r="L121" s="401"/>
      <c r="M121" s="401"/>
      <c r="N121" s="401"/>
      <c r="O121" s="401"/>
    </row>
    <row r="122" spans="1:15" ht="15" customHeight="1">
      <c r="A122" s="401"/>
      <c r="B122" s="401"/>
      <c r="C122" s="401"/>
      <c r="D122" s="401"/>
      <c r="E122" s="401"/>
      <c r="F122" s="401"/>
      <c r="G122" s="401"/>
      <c r="H122" s="401"/>
      <c r="I122" s="401"/>
      <c r="J122" s="401"/>
      <c r="K122" s="401"/>
      <c r="L122" s="401"/>
      <c r="M122" s="401"/>
      <c r="N122" s="401"/>
      <c r="O122" s="401"/>
    </row>
    <row r="123" spans="1:15" ht="14.25" customHeight="1">
      <c r="A123" s="401"/>
      <c r="B123" s="401"/>
      <c r="C123" s="401"/>
      <c r="D123" s="401"/>
      <c r="E123" s="401"/>
      <c r="F123" s="401"/>
      <c r="G123" s="401"/>
      <c r="H123" s="401"/>
      <c r="I123" s="401"/>
      <c r="J123" s="401"/>
      <c r="K123" s="401"/>
      <c r="L123" s="401"/>
      <c r="M123" s="401"/>
      <c r="N123" s="401"/>
      <c r="O123" s="401"/>
    </row>
    <row r="124" spans="1:15" ht="15" customHeight="1">
      <c r="A124" s="401"/>
      <c r="B124" s="401"/>
      <c r="C124" s="401"/>
      <c r="D124" s="401"/>
      <c r="E124" s="401"/>
      <c r="F124" s="401"/>
      <c r="G124" s="401"/>
      <c r="H124" s="401"/>
      <c r="I124" s="401"/>
      <c r="J124" s="401"/>
      <c r="K124" s="401"/>
      <c r="L124" s="401"/>
      <c r="M124" s="401"/>
      <c r="N124" s="401"/>
      <c r="O124" s="401"/>
    </row>
    <row r="125" spans="1:15" ht="14.25" customHeight="1">
      <c r="A125" s="401"/>
      <c r="B125" s="401"/>
      <c r="C125" s="401"/>
      <c r="D125" s="401"/>
      <c r="E125" s="401"/>
      <c r="F125" s="401"/>
      <c r="G125" s="401"/>
      <c r="H125" s="401"/>
      <c r="I125" s="401"/>
      <c r="J125" s="401"/>
      <c r="K125" s="401"/>
      <c r="L125" s="401"/>
      <c r="M125" s="401"/>
      <c r="N125" s="401"/>
      <c r="O125" s="401"/>
    </row>
    <row r="126" spans="1:15" ht="15" customHeight="1">
      <c r="A126" s="401"/>
      <c r="B126" s="401"/>
      <c r="C126" s="401"/>
      <c r="D126" s="401"/>
      <c r="E126" s="401"/>
      <c r="F126" s="401"/>
      <c r="G126" s="401"/>
      <c r="H126" s="401"/>
      <c r="I126" s="401"/>
      <c r="J126" s="401"/>
      <c r="K126" s="401"/>
      <c r="L126" s="401"/>
      <c r="M126" s="401"/>
      <c r="N126" s="401"/>
      <c r="O126" s="401"/>
    </row>
    <row r="127" spans="1:15" ht="14.25" customHeight="1">
      <c r="A127" s="401"/>
      <c r="B127" s="401"/>
      <c r="C127" s="401"/>
      <c r="D127" s="401"/>
      <c r="E127" s="401"/>
      <c r="F127" s="401"/>
      <c r="G127" s="401"/>
      <c r="H127" s="401"/>
      <c r="I127" s="401"/>
      <c r="J127" s="401"/>
      <c r="K127" s="401"/>
      <c r="L127" s="401"/>
      <c r="M127" s="401"/>
      <c r="N127" s="401"/>
      <c r="O127" s="401"/>
    </row>
    <row r="129" spans="1:15" ht="14.25" customHeight="1">
      <c r="A129" s="373" t="s">
        <v>924</v>
      </c>
      <c r="B129" s="374"/>
      <c r="C129" s="374"/>
      <c r="D129" s="374"/>
      <c r="E129" s="374"/>
      <c r="F129" s="374"/>
      <c r="G129" s="374"/>
      <c r="H129" s="374"/>
      <c r="I129" s="374"/>
      <c r="J129" s="374"/>
      <c r="K129" s="374"/>
      <c r="L129" s="374"/>
      <c r="M129" s="374"/>
      <c r="N129" s="374"/>
      <c r="O129" s="375"/>
    </row>
    <row r="130" spans="1:15" ht="14.25" customHeight="1">
      <c r="A130" s="326"/>
      <c r="B130" s="327"/>
      <c r="C130" s="327"/>
      <c r="D130" s="327"/>
      <c r="E130" s="327"/>
      <c r="F130" s="327"/>
      <c r="G130" s="327"/>
      <c r="H130" s="327"/>
      <c r="I130" s="327"/>
      <c r="J130" s="327"/>
      <c r="K130" s="327"/>
      <c r="L130" s="327"/>
      <c r="M130" s="327"/>
      <c r="N130" s="327"/>
      <c r="O130" s="328"/>
    </row>
    <row r="131" spans="1:15" ht="14.25" customHeight="1">
      <c r="A131" s="326"/>
      <c r="B131" s="327"/>
      <c r="C131" s="327"/>
      <c r="D131" s="327"/>
      <c r="E131" s="327"/>
      <c r="F131" s="327"/>
      <c r="G131" s="327"/>
      <c r="H131" s="327"/>
      <c r="I131" s="327"/>
      <c r="J131" s="327"/>
      <c r="K131" s="327"/>
      <c r="L131" s="327"/>
      <c r="M131" s="327"/>
      <c r="N131" s="327"/>
      <c r="O131" s="328"/>
    </row>
    <row r="132" spans="1:15" ht="14.25" customHeight="1">
      <c r="A132" s="326"/>
      <c r="B132" s="327"/>
      <c r="C132" s="327"/>
      <c r="D132" s="327"/>
      <c r="E132" s="327"/>
      <c r="F132" s="327"/>
      <c r="G132" s="327"/>
      <c r="H132" s="327"/>
      <c r="I132" s="327"/>
      <c r="J132" s="327"/>
      <c r="K132" s="327"/>
      <c r="L132" s="327"/>
      <c r="M132" s="327"/>
      <c r="N132" s="327"/>
      <c r="O132" s="328"/>
    </row>
    <row r="133" spans="1:15" ht="14.25" customHeight="1">
      <c r="A133" s="326"/>
      <c r="B133" s="327"/>
      <c r="C133" s="327"/>
      <c r="D133" s="327"/>
      <c r="E133" s="327"/>
      <c r="F133" s="327"/>
      <c r="G133" s="327"/>
      <c r="H133" s="327"/>
      <c r="I133" s="327"/>
      <c r="J133" s="327"/>
      <c r="K133" s="327"/>
      <c r="L133" s="327"/>
      <c r="M133" s="327"/>
      <c r="N133" s="327"/>
      <c r="O133" s="328"/>
    </row>
    <row r="134" spans="1:15" ht="14.25" customHeight="1">
      <c r="A134" s="326"/>
      <c r="B134" s="327"/>
      <c r="C134" s="327"/>
      <c r="D134" s="327"/>
      <c r="E134" s="327"/>
      <c r="F134" s="327"/>
      <c r="G134" s="327"/>
      <c r="H134" s="327"/>
      <c r="I134" s="327"/>
      <c r="J134" s="327"/>
      <c r="K134" s="327"/>
      <c r="L134" s="327"/>
      <c r="M134" s="327"/>
      <c r="N134" s="327"/>
      <c r="O134" s="328"/>
    </row>
    <row r="135" spans="1:15" ht="14.25" customHeight="1">
      <c r="A135" s="326"/>
      <c r="B135" s="327"/>
      <c r="C135" s="327"/>
      <c r="D135" s="327"/>
      <c r="E135" s="327"/>
      <c r="F135" s="327"/>
      <c r="G135" s="327"/>
      <c r="H135" s="327"/>
      <c r="I135" s="327"/>
      <c r="J135" s="327"/>
      <c r="K135" s="327"/>
      <c r="L135" s="327"/>
      <c r="M135" s="327"/>
      <c r="N135" s="327"/>
      <c r="O135" s="328"/>
    </row>
    <row r="136" spans="1:15" ht="14.25" customHeight="1">
      <c r="A136" s="326"/>
      <c r="B136" s="327"/>
      <c r="C136" s="327"/>
      <c r="D136" s="327"/>
      <c r="E136" s="327"/>
      <c r="F136" s="327"/>
      <c r="G136" s="327"/>
      <c r="H136" s="327"/>
      <c r="I136" s="327"/>
      <c r="J136" s="327"/>
      <c r="K136" s="327"/>
      <c r="L136" s="327"/>
      <c r="M136" s="327"/>
      <c r="N136" s="327"/>
      <c r="O136" s="328"/>
    </row>
    <row r="137" spans="1:15" ht="14.25" customHeight="1">
      <c r="A137" s="326"/>
      <c r="B137" s="327"/>
      <c r="C137" s="327"/>
      <c r="D137" s="327"/>
      <c r="E137" s="327"/>
      <c r="F137" s="327"/>
      <c r="G137" s="327"/>
      <c r="H137" s="327"/>
      <c r="I137" s="327"/>
      <c r="J137" s="327"/>
      <c r="K137" s="327"/>
      <c r="L137" s="327"/>
      <c r="M137" s="327"/>
      <c r="N137" s="327"/>
      <c r="O137" s="328"/>
    </row>
    <row r="138" spans="1:15" ht="14.25" customHeight="1">
      <c r="A138" s="329"/>
      <c r="B138" s="330"/>
      <c r="C138" s="330"/>
      <c r="D138" s="330"/>
      <c r="E138" s="330"/>
      <c r="F138" s="330"/>
      <c r="G138" s="330"/>
      <c r="H138" s="330"/>
      <c r="I138" s="330"/>
      <c r="J138" s="330"/>
      <c r="K138" s="330"/>
      <c r="L138" s="330"/>
      <c r="M138" s="330"/>
      <c r="N138" s="330"/>
      <c r="O138" s="331"/>
    </row>
  </sheetData>
  <mergeCells count="390">
    <mergeCell ref="A129:O138"/>
    <mergeCell ref="C107:F107"/>
    <mergeCell ref="G107:I107"/>
    <mergeCell ref="J107:L107"/>
    <mergeCell ref="M107:O107"/>
    <mergeCell ref="A108:O117"/>
    <mergeCell ref="A120:O120"/>
    <mergeCell ref="C105:F105"/>
    <mergeCell ref="G105:I105"/>
    <mergeCell ref="J105:L105"/>
    <mergeCell ref="M105:O105"/>
    <mergeCell ref="C106:F106"/>
    <mergeCell ref="G106:I106"/>
    <mergeCell ref="J106:L106"/>
    <mergeCell ref="M106:O106"/>
    <mergeCell ref="A121:O127"/>
    <mergeCell ref="C103:F103"/>
    <mergeCell ref="G103:I103"/>
    <mergeCell ref="J103:L103"/>
    <mergeCell ref="M103:O103"/>
    <mergeCell ref="C104:F104"/>
    <mergeCell ref="G104:I104"/>
    <mergeCell ref="J104:L104"/>
    <mergeCell ref="M104:O104"/>
    <mergeCell ref="C102:F102"/>
    <mergeCell ref="G102:I102"/>
    <mergeCell ref="J102:L102"/>
    <mergeCell ref="M102:O102"/>
    <mergeCell ref="C99:F99"/>
    <mergeCell ref="G99:I99"/>
    <mergeCell ref="J99:L99"/>
    <mergeCell ref="M99:O99"/>
    <mergeCell ref="C100:F100"/>
    <mergeCell ref="G100:I100"/>
    <mergeCell ref="J100:L100"/>
    <mergeCell ref="M100:O100"/>
    <mergeCell ref="C97:F97"/>
    <mergeCell ref="G97:I97"/>
    <mergeCell ref="J97:L97"/>
    <mergeCell ref="M97:O97"/>
    <mergeCell ref="C98:F98"/>
    <mergeCell ref="G98:I98"/>
    <mergeCell ref="J98:L98"/>
    <mergeCell ref="M98:O98"/>
    <mergeCell ref="C95:F95"/>
    <mergeCell ref="G95:I95"/>
    <mergeCell ref="J95:L95"/>
    <mergeCell ref="M95:O95"/>
    <mergeCell ref="C96:F96"/>
    <mergeCell ref="G96:I96"/>
    <mergeCell ref="J96:L96"/>
    <mergeCell ref="M96:O96"/>
    <mergeCell ref="C93:F93"/>
    <mergeCell ref="G93:I93"/>
    <mergeCell ref="J93:L93"/>
    <mergeCell ref="M93:O93"/>
    <mergeCell ref="C94:F94"/>
    <mergeCell ref="G94:I94"/>
    <mergeCell ref="J94:L94"/>
    <mergeCell ref="M94:O94"/>
    <mergeCell ref="C91:F91"/>
    <mergeCell ref="G91:I91"/>
    <mergeCell ref="J91:L91"/>
    <mergeCell ref="M91:O91"/>
    <mergeCell ref="C92:F92"/>
    <mergeCell ref="G92:I92"/>
    <mergeCell ref="J92:L92"/>
    <mergeCell ref="M92:O92"/>
    <mergeCell ref="C89:F89"/>
    <mergeCell ref="G89:I89"/>
    <mergeCell ref="J89:L89"/>
    <mergeCell ref="M89:O89"/>
    <mergeCell ref="C87:F87"/>
    <mergeCell ref="G87:I87"/>
    <mergeCell ref="J87:L87"/>
    <mergeCell ref="M87:O87"/>
    <mergeCell ref="C88:F88"/>
    <mergeCell ref="G88:I88"/>
    <mergeCell ref="J88:L88"/>
    <mergeCell ref="M88:O88"/>
    <mergeCell ref="C85:F85"/>
    <mergeCell ref="G85:I85"/>
    <mergeCell ref="J85:L85"/>
    <mergeCell ref="M85:O85"/>
    <mergeCell ref="C86:F86"/>
    <mergeCell ref="G86:I86"/>
    <mergeCell ref="J86:L86"/>
    <mergeCell ref="M86:O86"/>
    <mergeCell ref="C83:F83"/>
    <mergeCell ref="G83:I83"/>
    <mergeCell ref="J83:L83"/>
    <mergeCell ref="M83:O83"/>
    <mergeCell ref="C84:F84"/>
    <mergeCell ref="G84:I84"/>
    <mergeCell ref="J84:L84"/>
    <mergeCell ref="M84:O84"/>
    <mergeCell ref="C81:F81"/>
    <mergeCell ref="G81:I81"/>
    <mergeCell ref="J81:L81"/>
    <mergeCell ref="M81:O81"/>
    <mergeCell ref="C82:F82"/>
    <mergeCell ref="G82:I82"/>
    <mergeCell ref="J82:L82"/>
    <mergeCell ref="M82:O82"/>
    <mergeCell ref="C79:F79"/>
    <mergeCell ref="G79:I79"/>
    <mergeCell ref="J79:L79"/>
    <mergeCell ref="M79:O79"/>
    <mergeCell ref="C80:F80"/>
    <mergeCell ref="C77:F77"/>
    <mergeCell ref="G77:I77"/>
    <mergeCell ref="J77:L77"/>
    <mergeCell ref="M77:O77"/>
    <mergeCell ref="C78:F78"/>
    <mergeCell ref="G78:I78"/>
    <mergeCell ref="J78:L78"/>
    <mergeCell ref="M78:O78"/>
    <mergeCell ref="C75:F75"/>
    <mergeCell ref="G75:I75"/>
    <mergeCell ref="J75:L75"/>
    <mergeCell ref="M75:O75"/>
    <mergeCell ref="C76:F76"/>
    <mergeCell ref="G76:I76"/>
    <mergeCell ref="J76:L76"/>
    <mergeCell ref="M76:O76"/>
    <mergeCell ref="C73:F73"/>
    <mergeCell ref="G73:I73"/>
    <mergeCell ref="J73:L73"/>
    <mergeCell ref="M73:O73"/>
    <mergeCell ref="C74:F74"/>
    <mergeCell ref="G74:I74"/>
    <mergeCell ref="J74:L74"/>
    <mergeCell ref="M74:O74"/>
    <mergeCell ref="C71:F71"/>
    <mergeCell ref="C72:F72"/>
    <mergeCell ref="G72:I72"/>
    <mergeCell ref="J72:L72"/>
    <mergeCell ref="M72:O72"/>
    <mergeCell ref="C69:F69"/>
    <mergeCell ref="G69:I69"/>
    <mergeCell ref="J69:L69"/>
    <mergeCell ref="M69:O69"/>
    <mergeCell ref="C70:F70"/>
    <mergeCell ref="G70:I70"/>
    <mergeCell ref="J70:L70"/>
    <mergeCell ref="M70:O70"/>
    <mergeCell ref="C67:F67"/>
    <mergeCell ref="G67:I67"/>
    <mergeCell ref="J67:L67"/>
    <mergeCell ref="M67:O67"/>
    <mergeCell ref="C68:F68"/>
    <mergeCell ref="G68:I68"/>
    <mergeCell ref="J68:L68"/>
    <mergeCell ref="M68:O68"/>
    <mergeCell ref="C65:F65"/>
    <mergeCell ref="G65:I65"/>
    <mergeCell ref="J65:L65"/>
    <mergeCell ref="M65:O65"/>
    <mergeCell ref="C66:F66"/>
    <mergeCell ref="G66:I66"/>
    <mergeCell ref="J66:L66"/>
    <mergeCell ref="M66:O66"/>
    <mergeCell ref="C63:F63"/>
    <mergeCell ref="G63:I63"/>
    <mergeCell ref="J63:L63"/>
    <mergeCell ref="M63:O63"/>
    <mergeCell ref="C64:F64"/>
    <mergeCell ref="G64:I64"/>
    <mergeCell ref="J64:L64"/>
    <mergeCell ref="M64:O64"/>
    <mergeCell ref="C61:F61"/>
    <mergeCell ref="G61:I61"/>
    <mergeCell ref="J61:L61"/>
    <mergeCell ref="M61:O61"/>
    <mergeCell ref="C62:F62"/>
    <mergeCell ref="G62:I62"/>
    <mergeCell ref="J62:L62"/>
    <mergeCell ref="M62:O62"/>
    <mergeCell ref="C59:F59"/>
    <mergeCell ref="C60:F60"/>
    <mergeCell ref="G60:I60"/>
    <mergeCell ref="J60:L60"/>
    <mergeCell ref="M60:O60"/>
    <mergeCell ref="C57:F57"/>
    <mergeCell ref="G57:I57"/>
    <mergeCell ref="J57:L57"/>
    <mergeCell ref="M57:O57"/>
    <mergeCell ref="A58:O58"/>
    <mergeCell ref="C55:F55"/>
    <mergeCell ref="G55:I55"/>
    <mergeCell ref="J55:L55"/>
    <mergeCell ref="M55:O55"/>
    <mergeCell ref="C56:F56"/>
    <mergeCell ref="G56:I56"/>
    <mergeCell ref="J56:L56"/>
    <mergeCell ref="M56:O56"/>
    <mergeCell ref="C53:F53"/>
    <mergeCell ref="G53:I53"/>
    <mergeCell ref="J53:L53"/>
    <mergeCell ref="M53:O53"/>
    <mergeCell ref="C54:F54"/>
    <mergeCell ref="G54:I54"/>
    <mergeCell ref="J54:L54"/>
    <mergeCell ref="M54:O54"/>
    <mergeCell ref="C51:F51"/>
    <mergeCell ref="G51:I51"/>
    <mergeCell ref="J51:L51"/>
    <mergeCell ref="M51:O51"/>
    <mergeCell ref="C52:F52"/>
    <mergeCell ref="G52:I52"/>
    <mergeCell ref="J52:L52"/>
    <mergeCell ref="M52:O52"/>
    <mergeCell ref="C49:F49"/>
    <mergeCell ref="G49:I49"/>
    <mergeCell ref="J49:L49"/>
    <mergeCell ref="M49:O49"/>
    <mergeCell ref="C50:F50"/>
    <mergeCell ref="G50:I50"/>
    <mergeCell ref="J50:L50"/>
    <mergeCell ref="M50:O50"/>
    <mergeCell ref="C47:F47"/>
    <mergeCell ref="G47:I47"/>
    <mergeCell ref="J47:L47"/>
    <mergeCell ref="M47:O47"/>
    <mergeCell ref="C48:F48"/>
    <mergeCell ref="G48:I48"/>
    <mergeCell ref="J48:L48"/>
    <mergeCell ref="M48:O48"/>
    <mergeCell ref="C45:F45"/>
    <mergeCell ref="G45:I45"/>
    <mergeCell ref="J45:L45"/>
    <mergeCell ref="M45:O45"/>
    <mergeCell ref="C46:F46"/>
    <mergeCell ref="G46:I46"/>
    <mergeCell ref="J46:L46"/>
    <mergeCell ref="M46:O46"/>
    <mergeCell ref="C43:F43"/>
    <mergeCell ref="G43:I43"/>
    <mergeCell ref="J43:L43"/>
    <mergeCell ref="M43:O43"/>
    <mergeCell ref="C44:F44"/>
    <mergeCell ref="G44:I44"/>
    <mergeCell ref="J44:L44"/>
    <mergeCell ref="M44:O44"/>
    <mergeCell ref="C41:F41"/>
    <mergeCell ref="G41:I41"/>
    <mergeCell ref="J41:L41"/>
    <mergeCell ref="M41:O41"/>
    <mergeCell ref="C42:F42"/>
    <mergeCell ref="G42:I42"/>
    <mergeCell ref="J42:L42"/>
    <mergeCell ref="M42:O42"/>
    <mergeCell ref="C39:F39"/>
    <mergeCell ref="G39:I39"/>
    <mergeCell ref="J39:L39"/>
    <mergeCell ref="M39:O39"/>
    <mergeCell ref="C40:F40"/>
    <mergeCell ref="G40:I40"/>
    <mergeCell ref="J40:L40"/>
    <mergeCell ref="M40:O40"/>
    <mergeCell ref="C37:F37"/>
    <mergeCell ref="G37:I37"/>
    <mergeCell ref="J37:L37"/>
    <mergeCell ref="M37:O37"/>
    <mergeCell ref="C38:F38"/>
    <mergeCell ref="G38:I38"/>
    <mergeCell ref="J38:L38"/>
    <mergeCell ref="M38:O38"/>
    <mergeCell ref="C35:F35"/>
    <mergeCell ref="G35:I35"/>
    <mergeCell ref="J35:L35"/>
    <mergeCell ref="M35:O35"/>
    <mergeCell ref="C36:F36"/>
    <mergeCell ref="G36:I36"/>
    <mergeCell ref="J36:L36"/>
    <mergeCell ref="M36:O36"/>
    <mergeCell ref="C34:F34"/>
    <mergeCell ref="G34:I34"/>
    <mergeCell ref="J34:L34"/>
    <mergeCell ref="M34:O34"/>
    <mergeCell ref="C31:F31"/>
    <mergeCell ref="G31:I31"/>
    <mergeCell ref="J31:L31"/>
    <mergeCell ref="M31:O31"/>
    <mergeCell ref="C32:F32"/>
    <mergeCell ref="G32:I32"/>
    <mergeCell ref="J32:L32"/>
    <mergeCell ref="M32:O32"/>
    <mergeCell ref="C29:F29"/>
    <mergeCell ref="G29:I29"/>
    <mergeCell ref="J29:L29"/>
    <mergeCell ref="M29:O29"/>
    <mergeCell ref="C30:F30"/>
    <mergeCell ref="G30:I30"/>
    <mergeCell ref="J30:L30"/>
    <mergeCell ref="M30:O30"/>
    <mergeCell ref="C27:F27"/>
    <mergeCell ref="G27:I27"/>
    <mergeCell ref="J27:L27"/>
    <mergeCell ref="M27:O27"/>
    <mergeCell ref="C28:F28"/>
    <mergeCell ref="G28:I28"/>
    <mergeCell ref="J28:L28"/>
    <mergeCell ref="M28:O28"/>
    <mergeCell ref="C25:F25"/>
    <mergeCell ref="G25:I25"/>
    <mergeCell ref="J25:L25"/>
    <mergeCell ref="M25:O25"/>
    <mergeCell ref="C26:F26"/>
    <mergeCell ref="G26:I26"/>
    <mergeCell ref="J26:L26"/>
    <mergeCell ref="M26:O26"/>
    <mergeCell ref="C23:F23"/>
    <mergeCell ref="G23:I23"/>
    <mergeCell ref="J23:L23"/>
    <mergeCell ref="M23:O23"/>
    <mergeCell ref="C24:F24"/>
    <mergeCell ref="G24:I24"/>
    <mergeCell ref="J24:L24"/>
    <mergeCell ref="M24:O24"/>
    <mergeCell ref="C21:F21"/>
    <mergeCell ref="G21:I21"/>
    <mergeCell ref="J21:L21"/>
    <mergeCell ref="M21:O21"/>
    <mergeCell ref="C22:F22"/>
    <mergeCell ref="G22:I22"/>
    <mergeCell ref="J22:L22"/>
    <mergeCell ref="M22:O22"/>
    <mergeCell ref="C19:F19"/>
    <mergeCell ref="G19:I19"/>
    <mergeCell ref="J19:L19"/>
    <mergeCell ref="M19:O19"/>
    <mergeCell ref="C20:F20"/>
    <mergeCell ref="G20:I20"/>
    <mergeCell ref="J20:L20"/>
    <mergeCell ref="M20:O20"/>
    <mergeCell ref="C17:F17"/>
    <mergeCell ref="G17:I17"/>
    <mergeCell ref="J17:L17"/>
    <mergeCell ref="M17:O17"/>
    <mergeCell ref="C18:F18"/>
    <mergeCell ref="G18:I18"/>
    <mergeCell ref="J18:L18"/>
    <mergeCell ref="M18:O18"/>
    <mergeCell ref="C16:F16"/>
    <mergeCell ref="G16:I16"/>
    <mergeCell ref="J16:L16"/>
    <mergeCell ref="M16:O16"/>
    <mergeCell ref="C13:F13"/>
    <mergeCell ref="G13:I13"/>
    <mergeCell ref="J13:L13"/>
    <mergeCell ref="M13:O13"/>
    <mergeCell ref="C14:F14"/>
    <mergeCell ref="G14:I14"/>
    <mergeCell ref="J14:L14"/>
    <mergeCell ref="M14:O14"/>
    <mergeCell ref="B8:B10"/>
    <mergeCell ref="C8:F10"/>
    <mergeCell ref="G8:I10"/>
    <mergeCell ref="J8:L10"/>
    <mergeCell ref="M8:O10"/>
    <mergeCell ref="A11:O11"/>
    <mergeCell ref="C15:F15"/>
    <mergeCell ref="G15:I15"/>
    <mergeCell ref="J15:L15"/>
    <mergeCell ref="M15:O15"/>
    <mergeCell ref="A33:O33"/>
    <mergeCell ref="A90:O90"/>
    <mergeCell ref="A101:O101"/>
    <mergeCell ref="N1:O2"/>
    <mergeCell ref="C2:M3"/>
    <mergeCell ref="N3:O3"/>
    <mergeCell ref="C4:M4"/>
    <mergeCell ref="N4:O5"/>
    <mergeCell ref="C5:M5"/>
    <mergeCell ref="A6:D6"/>
    <mergeCell ref="E6:H6"/>
    <mergeCell ref="I6:K6"/>
    <mergeCell ref="L6:M6"/>
    <mergeCell ref="N6:O6"/>
    <mergeCell ref="A7:D7"/>
    <mergeCell ref="E7:H7"/>
    <mergeCell ref="I7:K7"/>
    <mergeCell ref="L7:M7"/>
    <mergeCell ref="N7:O7"/>
    <mergeCell ref="C12:F12"/>
    <mergeCell ref="G12:I12"/>
    <mergeCell ref="J12:L12"/>
    <mergeCell ref="M12:O12"/>
    <mergeCell ref="A8:A10"/>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2" manualBreakCount="2">
    <brk id="57" max="14" man="1"/>
    <brk id="118" max="14" man="1"/>
  </rowBreaks>
  <drawing r:id="rId2"/>
  <legacy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N1239"/>
  <sheetViews>
    <sheetView showZeros="0" view="pageBreakPreview" zoomScaleNormal="100" zoomScaleSheetLayoutView="100" workbookViewId="0">
      <selection activeCell="Q422" sqref="Q422"/>
    </sheetView>
  </sheetViews>
  <sheetFormatPr defaultRowHeight="14.25" customHeight="1"/>
  <cols>
    <col min="1" max="1" width="10.28515625" style="43" customWidth="1"/>
    <col min="2" max="2" width="10.140625" style="43" customWidth="1"/>
    <col min="3" max="3" width="12.42578125" style="43" customWidth="1"/>
    <col min="4" max="5" width="10" style="43" customWidth="1"/>
    <col min="6" max="6" width="9.28515625" style="43" customWidth="1"/>
    <col min="7" max="7" width="9.140625" style="43" customWidth="1"/>
    <col min="8" max="9" width="10" style="43" customWidth="1"/>
    <col min="10" max="10" width="10.42578125" style="43" customWidth="1"/>
    <col min="11" max="11" width="13.7109375" style="43" customWidth="1"/>
    <col min="12" max="12" width="10.140625" style="43" customWidth="1"/>
    <col min="13" max="13" width="10.28515625" style="43" customWidth="1"/>
    <col min="14" max="16384" width="9.140625" style="43"/>
  </cols>
  <sheetData>
    <row r="1" spans="1:14" ht="15" customHeight="1">
      <c r="A1" s="3"/>
      <c r="B1" s="1"/>
      <c r="C1" s="2"/>
      <c r="D1" s="1"/>
      <c r="E1" s="1"/>
      <c r="F1" s="1"/>
      <c r="G1" s="1"/>
      <c r="H1" s="1"/>
      <c r="I1" s="1"/>
      <c r="J1" s="1"/>
      <c r="K1" s="1"/>
      <c r="L1" s="258" t="s">
        <v>544</v>
      </c>
      <c r="M1" s="237"/>
    </row>
    <row r="2" spans="1:14" ht="14.25" customHeight="1">
      <c r="A2" s="10"/>
      <c r="B2" s="5"/>
      <c r="C2" s="591" t="s">
        <v>896</v>
      </c>
      <c r="D2" s="239"/>
      <c r="E2" s="239"/>
      <c r="F2" s="239"/>
      <c r="G2" s="239"/>
      <c r="H2" s="239"/>
      <c r="I2" s="239"/>
      <c r="J2" s="239"/>
      <c r="K2" s="240"/>
      <c r="L2" s="258"/>
      <c r="M2" s="237"/>
    </row>
    <row r="3" spans="1:14" ht="14.25" customHeight="1">
      <c r="A3" s="10"/>
      <c r="B3" s="5"/>
      <c r="C3" s="591"/>
      <c r="D3" s="239"/>
      <c r="E3" s="239"/>
      <c r="F3" s="239"/>
      <c r="G3" s="239"/>
      <c r="H3" s="239"/>
      <c r="I3" s="239"/>
      <c r="J3" s="239"/>
      <c r="K3" s="240"/>
      <c r="L3" s="262" t="s">
        <v>0</v>
      </c>
      <c r="M3" s="242"/>
    </row>
    <row r="4" spans="1:14" ht="15" customHeight="1">
      <c r="A4" s="6"/>
      <c r="B4" s="7"/>
      <c r="C4" s="263" t="s">
        <v>459</v>
      </c>
      <c r="D4" s="244"/>
      <c r="E4" s="244"/>
      <c r="F4" s="244"/>
      <c r="G4" s="244"/>
      <c r="H4" s="244"/>
      <c r="I4" s="244"/>
      <c r="J4" s="244"/>
      <c r="K4" s="245"/>
      <c r="L4" s="249">
        <f>Tax_Year</f>
        <v>2023</v>
      </c>
      <c r="M4" s="250"/>
    </row>
    <row r="5" spans="1:14" ht="15" customHeight="1">
      <c r="A5" s="11"/>
      <c r="B5" s="12"/>
      <c r="C5" s="512" t="s">
        <v>545</v>
      </c>
      <c r="D5" s="247"/>
      <c r="E5" s="247"/>
      <c r="F5" s="247"/>
      <c r="G5" s="247"/>
      <c r="H5" s="247"/>
      <c r="I5" s="247"/>
      <c r="J5" s="247"/>
      <c r="K5" s="248"/>
      <c r="L5" s="251"/>
      <c r="M5" s="252"/>
      <c r="N5" s="121" t="s">
        <v>1031</v>
      </c>
    </row>
    <row r="6" spans="1:14" ht="15" customHeight="1">
      <c r="A6" s="364" t="s">
        <v>88</v>
      </c>
      <c r="B6" s="364"/>
      <c r="C6" s="364"/>
      <c r="D6" s="364"/>
      <c r="E6" s="364" t="s">
        <v>89</v>
      </c>
      <c r="F6" s="364"/>
      <c r="G6" s="364"/>
      <c r="H6" s="364"/>
      <c r="I6" s="364" t="s">
        <v>107</v>
      </c>
      <c r="J6" s="364"/>
      <c r="K6" s="45" t="s">
        <v>78</v>
      </c>
      <c r="L6" s="302" t="s">
        <v>76</v>
      </c>
      <c r="M6" s="302"/>
    </row>
    <row r="7" spans="1:14" ht="14.25" customHeight="1">
      <c r="A7" s="623">
        <f>Business_Name</f>
        <v>0</v>
      </c>
      <c r="B7" s="624"/>
      <c r="C7" s="624"/>
      <c r="D7" s="624"/>
      <c r="E7" s="623">
        <f>Address</f>
        <v>0</v>
      </c>
      <c r="F7" s="624"/>
      <c r="G7" s="624"/>
      <c r="H7" s="624"/>
      <c r="I7" s="623">
        <f>City</f>
        <v>0</v>
      </c>
      <c r="J7" s="624"/>
      <c r="K7" s="115">
        <f>State</f>
        <v>0</v>
      </c>
      <c r="L7" s="625">
        <f>Company_Number</f>
        <v>0</v>
      </c>
      <c r="M7" s="626"/>
    </row>
    <row r="8" spans="1:14" ht="15" customHeight="1">
      <c r="A8" s="515" t="s">
        <v>726</v>
      </c>
      <c r="B8" s="515" t="s">
        <v>460</v>
      </c>
      <c r="C8" s="515" t="s">
        <v>725</v>
      </c>
      <c r="D8" s="515"/>
      <c r="E8" s="515"/>
      <c r="F8" s="515" t="s">
        <v>461</v>
      </c>
      <c r="G8" s="627"/>
      <c r="H8" s="629" t="s">
        <v>462</v>
      </c>
      <c r="I8" s="630"/>
      <c r="J8" s="515" t="s">
        <v>463</v>
      </c>
      <c r="K8" s="515" t="s">
        <v>464</v>
      </c>
      <c r="L8" s="515" t="s">
        <v>465</v>
      </c>
      <c r="M8" s="515"/>
    </row>
    <row r="9" spans="1:14" ht="15" customHeight="1">
      <c r="A9" s="515"/>
      <c r="B9" s="627"/>
      <c r="C9" s="515"/>
      <c r="D9" s="515"/>
      <c r="E9" s="515"/>
      <c r="F9" s="627"/>
      <c r="G9" s="627"/>
      <c r="H9" s="630"/>
      <c r="I9" s="630"/>
      <c r="J9" s="515"/>
      <c r="K9" s="515"/>
      <c r="L9" s="515"/>
      <c r="M9" s="515"/>
    </row>
    <row r="10" spans="1:14" ht="15" customHeight="1">
      <c r="A10" s="515"/>
      <c r="B10" s="628"/>
      <c r="C10" s="515"/>
      <c r="D10" s="515"/>
      <c r="E10" s="515"/>
      <c r="F10" s="627"/>
      <c r="G10" s="627"/>
      <c r="H10" s="631"/>
      <c r="I10" s="631"/>
      <c r="J10" s="515"/>
      <c r="K10" s="515"/>
      <c r="L10" s="515"/>
      <c r="M10" s="515"/>
    </row>
    <row r="11" spans="1:14" ht="14.25" customHeight="1">
      <c r="A11" s="85" t="s">
        <v>800</v>
      </c>
      <c r="B11" s="86">
        <v>1</v>
      </c>
      <c r="C11" s="613" t="s">
        <v>727</v>
      </c>
      <c r="D11" s="614"/>
      <c r="E11" s="615"/>
      <c r="F11" s="608">
        <f>$L$4-1</f>
        <v>2022</v>
      </c>
      <c r="G11" s="608"/>
      <c r="H11" s="622"/>
      <c r="I11" s="622"/>
      <c r="J11" s="134">
        <v>20</v>
      </c>
      <c r="K11" s="87">
        <v>0.96250000000000002</v>
      </c>
      <c r="L11" s="611">
        <f>H11*K11</f>
        <v>0</v>
      </c>
      <c r="M11" s="612"/>
    </row>
    <row r="12" spans="1:14" ht="14.25" customHeight="1">
      <c r="A12" s="88"/>
      <c r="B12" s="86">
        <v>2</v>
      </c>
      <c r="C12" s="619"/>
      <c r="D12" s="620"/>
      <c r="E12" s="621"/>
      <c r="F12" s="608">
        <f>F11-1</f>
        <v>2021</v>
      </c>
      <c r="G12" s="608"/>
      <c r="H12" s="622"/>
      <c r="I12" s="622"/>
      <c r="J12" s="134">
        <v>20</v>
      </c>
      <c r="K12" s="87">
        <v>0.89029999999999998</v>
      </c>
      <c r="L12" s="611">
        <f t="shared" ref="L12:L31" si="0">H12*K12</f>
        <v>0</v>
      </c>
      <c r="M12" s="612"/>
    </row>
    <row r="13" spans="1:14" ht="14.25" customHeight="1">
      <c r="A13" s="89"/>
      <c r="B13" s="86">
        <v>3</v>
      </c>
      <c r="C13" s="605"/>
      <c r="D13" s="606"/>
      <c r="E13" s="607"/>
      <c r="F13" s="608">
        <f t="shared" ref="F13:F30" si="1">F12-1</f>
        <v>2020</v>
      </c>
      <c r="G13" s="608"/>
      <c r="H13" s="622"/>
      <c r="I13" s="622"/>
      <c r="J13" s="134">
        <v>20</v>
      </c>
      <c r="K13" s="87">
        <v>0.82350000000000001</v>
      </c>
      <c r="L13" s="611">
        <f t="shared" si="0"/>
        <v>0</v>
      </c>
      <c r="M13" s="612"/>
    </row>
    <row r="14" spans="1:14" ht="14.25" customHeight="1">
      <c r="A14" s="89"/>
      <c r="B14" s="86">
        <v>4</v>
      </c>
      <c r="C14" s="605"/>
      <c r="D14" s="606"/>
      <c r="E14" s="607"/>
      <c r="F14" s="608">
        <f t="shared" si="1"/>
        <v>2019</v>
      </c>
      <c r="G14" s="608"/>
      <c r="H14" s="622"/>
      <c r="I14" s="622"/>
      <c r="J14" s="134">
        <v>20</v>
      </c>
      <c r="K14" s="87">
        <v>0.76180000000000003</v>
      </c>
      <c r="L14" s="611">
        <f t="shared" si="0"/>
        <v>0</v>
      </c>
      <c r="M14" s="612"/>
    </row>
    <row r="15" spans="1:14" ht="14.25" customHeight="1">
      <c r="A15" s="88"/>
      <c r="B15" s="86">
        <v>5</v>
      </c>
      <c r="C15" s="619"/>
      <c r="D15" s="620"/>
      <c r="E15" s="621"/>
      <c r="F15" s="608">
        <f t="shared" si="1"/>
        <v>2018</v>
      </c>
      <c r="G15" s="608"/>
      <c r="H15" s="622"/>
      <c r="I15" s="622"/>
      <c r="J15" s="134">
        <v>20</v>
      </c>
      <c r="K15" s="87">
        <v>0.7046</v>
      </c>
      <c r="L15" s="611">
        <f t="shared" si="0"/>
        <v>0</v>
      </c>
      <c r="M15" s="612"/>
    </row>
    <row r="16" spans="1:14" ht="14.25" customHeight="1">
      <c r="A16" s="88"/>
      <c r="B16" s="86">
        <v>6</v>
      </c>
      <c r="C16" s="619"/>
      <c r="D16" s="620"/>
      <c r="E16" s="621"/>
      <c r="F16" s="608">
        <f t="shared" si="1"/>
        <v>2017</v>
      </c>
      <c r="G16" s="608"/>
      <c r="H16" s="622"/>
      <c r="I16" s="622"/>
      <c r="J16" s="134">
        <v>20</v>
      </c>
      <c r="K16" s="87">
        <v>0.65180000000000005</v>
      </c>
      <c r="L16" s="611">
        <f t="shared" si="0"/>
        <v>0</v>
      </c>
      <c r="M16" s="612"/>
    </row>
    <row r="17" spans="1:13" ht="14.25" customHeight="1">
      <c r="A17" s="88"/>
      <c r="B17" s="86">
        <v>7</v>
      </c>
      <c r="C17" s="619"/>
      <c r="D17" s="620"/>
      <c r="E17" s="621"/>
      <c r="F17" s="608">
        <f t="shared" si="1"/>
        <v>2016</v>
      </c>
      <c r="G17" s="608"/>
      <c r="H17" s="622"/>
      <c r="I17" s="622"/>
      <c r="J17" s="134">
        <v>20</v>
      </c>
      <c r="K17" s="87">
        <v>0.60289999999999999</v>
      </c>
      <c r="L17" s="611">
        <f t="shared" si="0"/>
        <v>0</v>
      </c>
      <c r="M17" s="612"/>
    </row>
    <row r="18" spans="1:13" ht="14.25" customHeight="1">
      <c r="A18" s="88"/>
      <c r="B18" s="86">
        <v>8</v>
      </c>
      <c r="C18" s="619"/>
      <c r="D18" s="620"/>
      <c r="E18" s="621"/>
      <c r="F18" s="608">
        <f t="shared" si="1"/>
        <v>2015</v>
      </c>
      <c r="G18" s="608"/>
      <c r="H18" s="622"/>
      <c r="I18" s="622"/>
      <c r="J18" s="134">
        <v>20</v>
      </c>
      <c r="K18" s="87">
        <v>0.55769999999999997</v>
      </c>
      <c r="L18" s="611">
        <f t="shared" si="0"/>
        <v>0</v>
      </c>
      <c r="M18" s="612"/>
    </row>
    <row r="19" spans="1:13" ht="14.25" customHeight="1">
      <c r="A19" s="89"/>
      <c r="B19" s="86">
        <v>9</v>
      </c>
      <c r="C19" s="619"/>
      <c r="D19" s="620"/>
      <c r="E19" s="621"/>
      <c r="F19" s="608">
        <f t="shared" si="1"/>
        <v>2014</v>
      </c>
      <c r="G19" s="608"/>
      <c r="H19" s="622"/>
      <c r="I19" s="622"/>
      <c r="J19" s="134">
        <v>20</v>
      </c>
      <c r="K19" s="87">
        <v>0.5131</v>
      </c>
      <c r="L19" s="611">
        <f t="shared" si="0"/>
        <v>0</v>
      </c>
      <c r="M19" s="612"/>
    </row>
    <row r="20" spans="1:13" ht="14.25" customHeight="1">
      <c r="A20" s="88"/>
      <c r="B20" s="86">
        <v>10</v>
      </c>
      <c r="C20" s="619"/>
      <c r="D20" s="620"/>
      <c r="E20" s="621"/>
      <c r="F20" s="608">
        <f t="shared" si="1"/>
        <v>2013</v>
      </c>
      <c r="G20" s="608"/>
      <c r="H20" s="622"/>
      <c r="I20" s="622"/>
      <c r="J20" s="134">
        <v>20</v>
      </c>
      <c r="K20" s="87">
        <v>0.46850000000000003</v>
      </c>
      <c r="L20" s="611">
        <f t="shared" si="0"/>
        <v>0</v>
      </c>
      <c r="M20" s="612"/>
    </row>
    <row r="21" spans="1:13" ht="14.25" customHeight="1">
      <c r="A21" s="88"/>
      <c r="B21" s="86">
        <v>11</v>
      </c>
      <c r="C21" s="619"/>
      <c r="D21" s="620"/>
      <c r="E21" s="621"/>
      <c r="F21" s="608">
        <f t="shared" si="1"/>
        <v>2012</v>
      </c>
      <c r="G21" s="608"/>
      <c r="H21" s="622"/>
      <c r="I21" s="622"/>
      <c r="J21" s="134">
        <v>20</v>
      </c>
      <c r="K21" s="87">
        <v>0.42380000000000001</v>
      </c>
      <c r="L21" s="611">
        <f t="shared" si="0"/>
        <v>0</v>
      </c>
      <c r="M21" s="612"/>
    </row>
    <row r="22" spans="1:13" ht="14.25" customHeight="1">
      <c r="A22" s="88"/>
      <c r="B22" s="86">
        <v>12</v>
      </c>
      <c r="C22" s="619"/>
      <c r="D22" s="620"/>
      <c r="E22" s="621"/>
      <c r="F22" s="608">
        <f t="shared" si="1"/>
        <v>2011</v>
      </c>
      <c r="G22" s="608"/>
      <c r="H22" s="622"/>
      <c r="I22" s="622"/>
      <c r="J22" s="134">
        <v>20</v>
      </c>
      <c r="K22" s="87">
        <v>0.37919999999999998</v>
      </c>
      <c r="L22" s="611">
        <f t="shared" si="0"/>
        <v>0</v>
      </c>
      <c r="M22" s="612"/>
    </row>
    <row r="23" spans="1:13" ht="14.25" customHeight="1">
      <c r="A23" s="88"/>
      <c r="B23" s="86">
        <v>13</v>
      </c>
      <c r="C23" s="619"/>
      <c r="D23" s="620"/>
      <c r="E23" s="621"/>
      <c r="F23" s="608">
        <f t="shared" si="1"/>
        <v>2010</v>
      </c>
      <c r="G23" s="608"/>
      <c r="H23" s="622"/>
      <c r="I23" s="622"/>
      <c r="J23" s="134">
        <v>20</v>
      </c>
      <c r="K23" s="87">
        <v>0.33460000000000001</v>
      </c>
      <c r="L23" s="611">
        <f t="shared" si="0"/>
        <v>0</v>
      </c>
      <c r="M23" s="612"/>
    </row>
    <row r="24" spans="1:13" ht="14.25" customHeight="1">
      <c r="A24" s="89"/>
      <c r="B24" s="86">
        <v>14</v>
      </c>
      <c r="C24" s="619"/>
      <c r="D24" s="620"/>
      <c r="E24" s="621"/>
      <c r="F24" s="608">
        <f t="shared" si="1"/>
        <v>2009</v>
      </c>
      <c r="G24" s="608"/>
      <c r="H24" s="622"/>
      <c r="I24" s="622"/>
      <c r="J24" s="134">
        <v>20</v>
      </c>
      <c r="K24" s="87">
        <v>0.28999999999999998</v>
      </c>
      <c r="L24" s="611">
        <f t="shared" si="0"/>
        <v>0</v>
      </c>
      <c r="M24" s="612"/>
    </row>
    <row r="25" spans="1:13" ht="14.25" customHeight="1">
      <c r="A25" s="88"/>
      <c r="B25" s="86">
        <v>15</v>
      </c>
      <c r="C25" s="619"/>
      <c r="D25" s="620"/>
      <c r="E25" s="621"/>
      <c r="F25" s="608">
        <f t="shared" si="1"/>
        <v>2008</v>
      </c>
      <c r="G25" s="608"/>
      <c r="H25" s="622"/>
      <c r="I25" s="622"/>
      <c r="J25" s="134">
        <v>20</v>
      </c>
      <c r="K25" s="87">
        <v>0.24540000000000001</v>
      </c>
      <c r="L25" s="611">
        <f t="shared" si="0"/>
        <v>0</v>
      </c>
      <c r="M25" s="612"/>
    </row>
    <row r="26" spans="1:13" ht="14.25" customHeight="1">
      <c r="A26" s="89"/>
      <c r="B26" s="86">
        <v>16</v>
      </c>
      <c r="C26" s="619"/>
      <c r="D26" s="620"/>
      <c r="E26" s="621"/>
      <c r="F26" s="608">
        <f t="shared" si="1"/>
        <v>2007</v>
      </c>
      <c r="G26" s="608"/>
      <c r="H26" s="622"/>
      <c r="I26" s="622"/>
      <c r="J26" s="134">
        <v>20</v>
      </c>
      <c r="K26" s="87">
        <v>0.20080000000000001</v>
      </c>
      <c r="L26" s="611">
        <f t="shared" si="0"/>
        <v>0</v>
      </c>
      <c r="M26" s="612"/>
    </row>
    <row r="27" spans="1:13" ht="14.25" customHeight="1">
      <c r="A27" s="88"/>
      <c r="B27" s="86">
        <v>17</v>
      </c>
      <c r="C27" s="619"/>
      <c r="D27" s="620"/>
      <c r="E27" s="621"/>
      <c r="F27" s="608">
        <f t="shared" si="1"/>
        <v>2006</v>
      </c>
      <c r="G27" s="608"/>
      <c r="H27" s="622"/>
      <c r="I27" s="622"/>
      <c r="J27" s="134">
        <v>20</v>
      </c>
      <c r="K27" s="87">
        <v>0.15620000000000001</v>
      </c>
      <c r="L27" s="611">
        <f t="shared" si="0"/>
        <v>0</v>
      </c>
      <c r="M27" s="612"/>
    </row>
    <row r="28" spans="1:13" ht="14.25" customHeight="1">
      <c r="A28" s="88"/>
      <c r="B28" s="86">
        <v>18</v>
      </c>
      <c r="C28" s="619"/>
      <c r="D28" s="620"/>
      <c r="E28" s="621"/>
      <c r="F28" s="608">
        <f t="shared" si="1"/>
        <v>2005</v>
      </c>
      <c r="G28" s="608"/>
      <c r="H28" s="622"/>
      <c r="I28" s="622"/>
      <c r="J28" s="134">
        <v>20</v>
      </c>
      <c r="K28" s="87">
        <v>0.1115</v>
      </c>
      <c r="L28" s="611">
        <f t="shared" si="0"/>
        <v>0</v>
      </c>
      <c r="M28" s="612"/>
    </row>
    <row r="29" spans="1:13" ht="14.25" customHeight="1">
      <c r="A29" s="88"/>
      <c r="B29" s="86">
        <v>19</v>
      </c>
      <c r="C29" s="619"/>
      <c r="D29" s="620"/>
      <c r="E29" s="621"/>
      <c r="F29" s="608">
        <f t="shared" si="1"/>
        <v>2004</v>
      </c>
      <c r="G29" s="608"/>
      <c r="H29" s="622"/>
      <c r="I29" s="622"/>
      <c r="J29" s="134">
        <v>20</v>
      </c>
      <c r="K29" s="87">
        <v>6.6900000000000001E-2</v>
      </c>
      <c r="L29" s="611">
        <f t="shared" si="0"/>
        <v>0</v>
      </c>
      <c r="M29" s="612"/>
    </row>
    <row r="30" spans="1:13" ht="14.25" customHeight="1">
      <c r="A30" s="88"/>
      <c r="B30" s="86">
        <v>20</v>
      </c>
      <c r="C30" s="619"/>
      <c r="D30" s="620"/>
      <c r="E30" s="621"/>
      <c r="F30" s="608">
        <f t="shared" si="1"/>
        <v>2003</v>
      </c>
      <c r="G30" s="608"/>
      <c r="H30" s="622"/>
      <c r="I30" s="622"/>
      <c r="J30" s="134">
        <v>20</v>
      </c>
      <c r="K30" s="87">
        <v>2.23E-2</v>
      </c>
      <c r="L30" s="611">
        <f t="shared" si="0"/>
        <v>0</v>
      </c>
      <c r="M30" s="612"/>
    </row>
    <row r="31" spans="1:13" ht="14.25" customHeight="1" thickBot="1">
      <c r="A31" s="90"/>
      <c r="B31" s="86">
        <v>21</v>
      </c>
      <c r="C31" s="632"/>
      <c r="D31" s="633"/>
      <c r="E31" s="634"/>
      <c r="F31" s="608" t="s">
        <v>176</v>
      </c>
      <c r="G31" s="608"/>
      <c r="H31" s="635"/>
      <c r="I31" s="635"/>
      <c r="J31" s="134">
        <v>20</v>
      </c>
      <c r="K31" s="87">
        <v>1E-218</v>
      </c>
      <c r="L31" s="636">
        <f t="shared" si="0"/>
        <v>0</v>
      </c>
      <c r="M31" s="637"/>
    </row>
    <row r="32" spans="1:13" ht="15" customHeight="1">
      <c r="A32" s="91"/>
      <c r="B32" s="92">
        <v>22</v>
      </c>
      <c r="C32" s="638" t="s">
        <v>466</v>
      </c>
      <c r="D32" s="639"/>
      <c r="E32" s="640"/>
      <c r="F32" s="93"/>
      <c r="G32" s="94"/>
      <c r="H32" s="434">
        <f>SUM(H11:I31)</f>
        <v>0</v>
      </c>
      <c r="I32" s="435"/>
      <c r="J32" s="93"/>
      <c r="K32" s="95"/>
      <c r="L32" s="641">
        <f>ROUND(SUM(L11:M31),0)</f>
        <v>0</v>
      </c>
      <c r="M32" s="642"/>
    </row>
    <row r="33" spans="1:13" ht="14.25" customHeight="1">
      <c r="A33" s="85" t="s">
        <v>800</v>
      </c>
      <c r="B33" s="86">
        <v>23</v>
      </c>
      <c r="C33" s="613" t="s">
        <v>728</v>
      </c>
      <c r="D33" s="614"/>
      <c r="E33" s="615"/>
      <c r="F33" s="608">
        <f>$L$4-1</f>
        <v>2022</v>
      </c>
      <c r="G33" s="608"/>
      <c r="H33" s="622"/>
      <c r="I33" s="622"/>
      <c r="J33" s="134">
        <v>20</v>
      </c>
      <c r="K33" s="87">
        <v>0.96250000000000002</v>
      </c>
      <c r="L33" s="611">
        <f>H33*K33</f>
        <v>0</v>
      </c>
      <c r="M33" s="612"/>
    </row>
    <row r="34" spans="1:13" ht="14.25" customHeight="1">
      <c r="A34" s="88"/>
      <c r="B34" s="86">
        <v>24</v>
      </c>
      <c r="C34" s="619"/>
      <c r="D34" s="620"/>
      <c r="E34" s="621"/>
      <c r="F34" s="608">
        <f>F33-1</f>
        <v>2021</v>
      </c>
      <c r="G34" s="608"/>
      <c r="H34" s="622"/>
      <c r="I34" s="622"/>
      <c r="J34" s="134">
        <v>20</v>
      </c>
      <c r="K34" s="87">
        <v>0.89029999999999998</v>
      </c>
      <c r="L34" s="611">
        <f t="shared" ref="L34:L53" si="2">H34*K34</f>
        <v>0</v>
      </c>
      <c r="M34" s="612"/>
    </row>
    <row r="35" spans="1:13" ht="14.25" customHeight="1">
      <c r="A35" s="89"/>
      <c r="B35" s="86">
        <v>25</v>
      </c>
      <c r="C35" s="605"/>
      <c r="D35" s="606"/>
      <c r="E35" s="607"/>
      <c r="F35" s="608">
        <f t="shared" ref="F35:F52" si="3">F34-1</f>
        <v>2020</v>
      </c>
      <c r="G35" s="608"/>
      <c r="H35" s="622"/>
      <c r="I35" s="622"/>
      <c r="J35" s="134">
        <v>20</v>
      </c>
      <c r="K35" s="87">
        <v>0.82350000000000001</v>
      </c>
      <c r="L35" s="611">
        <f t="shared" si="2"/>
        <v>0</v>
      </c>
      <c r="M35" s="612"/>
    </row>
    <row r="36" spans="1:13" ht="14.25" customHeight="1">
      <c r="A36" s="89"/>
      <c r="B36" s="86">
        <v>26</v>
      </c>
      <c r="C36" s="605"/>
      <c r="D36" s="606"/>
      <c r="E36" s="607"/>
      <c r="F36" s="608">
        <f t="shared" si="3"/>
        <v>2019</v>
      </c>
      <c r="G36" s="608"/>
      <c r="H36" s="622"/>
      <c r="I36" s="622"/>
      <c r="J36" s="134">
        <v>20</v>
      </c>
      <c r="K36" s="87">
        <v>0.76180000000000003</v>
      </c>
      <c r="L36" s="611">
        <f t="shared" si="2"/>
        <v>0</v>
      </c>
      <c r="M36" s="612"/>
    </row>
    <row r="37" spans="1:13" ht="14.25" customHeight="1">
      <c r="A37" s="88"/>
      <c r="B37" s="86">
        <v>27</v>
      </c>
      <c r="C37" s="619"/>
      <c r="D37" s="620"/>
      <c r="E37" s="621"/>
      <c r="F37" s="608">
        <f t="shared" si="3"/>
        <v>2018</v>
      </c>
      <c r="G37" s="608"/>
      <c r="H37" s="622"/>
      <c r="I37" s="622"/>
      <c r="J37" s="134">
        <v>20</v>
      </c>
      <c r="K37" s="87">
        <v>0.7046</v>
      </c>
      <c r="L37" s="611">
        <f t="shared" si="2"/>
        <v>0</v>
      </c>
      <c r="M37" s="612"/>
    </row>
    <row r="38" spans="1:13" ht="14.25" customHeight="1">
      <c r="A38" s="88"/>
      <c r="B38" s="86">
        <v>28</v>
      </c>
      <c r="C38" s="619"/>
      <c r="D38" s="620"/>
      <c r="E38" s="621"/>
      <c r="F38" s="608">
        <f t="shared" si="3"/>
        <v>2017</v>
      </c>
      <c r="G38" s="608"/>
      <c r="H38" s="622"/>
      <c r="I38" s="622"/>
      <c r="J38" s="134">
        <v>20</v>
      </c>
      <c r="K38" s="87">
        <v>0.65180000000000005</v>
      </c>
      <c r="L38" s="611">
        <f t="shared" si="2"/>
        <v>0</v>
      </c>
      <c r="M38" s="612"/>
    </row>
    <row r="39" spans="1:13" ht="14.25" customHeight="1">
      <c r="A39" s="88"/>
      <c r="B39" s="86">
        <v>29</v>
      </c>
      <c r="C39" s="619"/>
      <c r="D39" s="620"/>
      <c r="E39" s="621"/>
      <c r="F39" s="608">
        <f t="shared" si="3"/>
        <v>2016</v>
      </c>
      <c r="G39" s="608"/>
      <c r="H39" s="622"/>
      <c r="I39" s="622"/>
      <c r="J39" s="134">
        <v>20</v>
      </c>
      <c r="K39" s="87">
        <v>0.60289999999999999</v>
      </c>
      <c r="L39" s="611">
        <f t="shared" si="2"/>
        <v>0</v>
      </c>
      <c r="M39" s="612"/>
    </row>
    <row r="40" spans="1:13" ht="14.25" customHeight="1">
      <c r="A40" s="88"/>
      <c r="B40" s="86">
        <v>30</v>
      </c>
      <c r="C40" s="619"/>
      <c r="D40" s="620"/>
      <c r="E40" s="621"/>
      <c r="F40" s="608">
        <f t="shared" si="3"/>
        <v>2015</v>
      </c>
      <c r="G40" s="608"/>
      <c r="H40" s="622"/>
      <c r="I40" s="622"/>
      <c r="J40" s="134">
        <v>20</v>
      </c>
      <c r="K40" s="87">
        <v>0.55769999999999997</v>
      </c>
      <c r="L40" s="611">
        <f t="shared" si="2"/>
        <v>0</v>
      </c>
      <c r="M40" s="612"/>
    </row>
    <row r="41" spans="1:13" ht="14.25" customHeight="1">
      <c r="A41" s="89"/>
      <c r="B41" s="86">
        <v>31</v>
      </c>
      <c r="C41" s="619"/>
      <c r="D41" s="620"/>
      <c r="E41" s="621"/>
      <c r="F41" s="608">
        <f t="shared" si="3"/>
        <v>2014</v>
      </c>
      <c r="G41" s="608"/>
      <c r="H41" s="622"/>
      <c r="I41" s="622"/>
      <c r="J41" s="134">
        <v>20</v>
      </c>
      <c r="K41" s="87">
        <v>0.5131</v>
      </c>
      <c r="L41" s="611">
        <f t="shared" si="2"/>
        <v>0</v>
      </c>
      <c r="M41" s="612"/>
    </row>
    <row r="42" spans="1:13" ht="14.25" customHeight="1">
      <c r="A42" s="88"/>
      <c r="B42" s="86">
        <v>32</v>
      </c>
      <c r="C42" s="619"/>
      <c r="D42" s="620"/>
      <c r="E42" s="621"/>
      <c r="F42" s="608">
        <f t="shared" si="3"/>
        <v>2013</v>
      </c>
      <c r="G42" s="608"/>
      <c r="H42" s="622"/>
      <c r="I42" s="622"/>
      <c r="J42" s="134">
        <v>20</v>
      </c>
      <c r="K42" s="87">
        <v>0.46850000000000003</v>
      </c>
      <c r="L42" s="611">
        <f t="shared" si="2"/>
        <v>0</v>
      </c>
      <c r="M42" s="612"/>
    </row>
    <row r="43" spans="1:13" ht="14.25" customHeight="1">
      <c r="A43" s="88"/>
      <c r="B43" s="86">
        <v>33</v>
      </c>
      <c r="C43" s="619"/>
      <c r="D43" s="620"/>
      <c r="E43" s="621"/>
      <c r="F43" s="608">
        <f t="shared" si="3"/>
        <v>2012</v>
      </c>
      <c r="G43" s="608"/>
      <c r="H43" s="622"/>
      <c r="I43" s="622"/>
      <c r="J43" s="134">
        <v>20</v>
      </c>
      <c r="K43" s="87">
        <v>0.42380000000000001</v>
      </c>
      <c r="L43" s="611">
        <f t="shared" si="2"/>
        <v>0</v>
      </c>
      <c r="M43" s="612"/>
    </row>
    <row r="44" spans="1:13" ht="14.25" customHeight="1">
      <c r="A44" s="88"/>
      <c r="B44" s="86">
        <v>34</v>
      </c>
      <c r="C44" s="619"/>
      <c r="D44" s="620"/>
      <c r="E44" s="621"/>
      <c r="F44" s="608">
        <f t="shared" si="3"/>
        <v>2011</v>
      </c>
      <c r="G44" s="608"/>
      <c r="H44" s="622"/>
      <c r="I44" s="622"/>
      <c r="J44" s="134">
        <v>20</v>
      </c>
      <c r="K44" s="87">
        <v>0.37919999999999998</v>
      </c>
      <c r="L44" s="611">
        <f t="shared" si="2"/>
        <v>0</v>
      </c>
      <c r="M44" s="612"/>
    </row>
    <row r="45" spans="1:13" ht="14.25" customHeight="1">
      <c r="A45" s="88"/>
      <c r="B45" s="86">
        <v>35</v>
      </c>
      <c r="C45" s="619"/>
      <c r="D45" s="620"/>
      <c r="E45" s="621"/>
      <c r="F45" s="608">
        <f t="shared" si="3"/>
        <v>2010</v>
      </c>
      <c r="G45" s="608"/>
      <c r="H45" s="622"/>
      <c r="I45" s="622"/>
      <c r="J45" s="134">
        <v>20</v>
      </c>
      <c r="K45" s="87">
        <v>0.33460000000000001</v>
      </c>
      <c r="L45" s="611">
        <f t="shared" si="2"/>
        <v>0</v>
      </c>
      <c r="M45" s="612"/>
    </row>
    <row r="46" spans="1:13" ht="14.25" customHeight="1">
      <c r="A46" s="89"/>
      <c r="B46" s="86">
        <v>36</v>
      </c>
      <c r="C46" s="619"/>
      <c r="D46" s="620"/>
      <c r="E46" s="621"/>
      <c r="F46" s="608">
        <f t="shared" si="3"/>
        <v>2009</v>
      </c>
      <c r="G46" s="608"/>
      <c r="H46" s="622"/>
      <c r="I46" s="622"/>
      <c r="J46" s="134">
        <v>20</v>
      </c>
      <c r="K46" s="87">
        <v>0.28999999999999998</v>
      </c>
      <c r="L46" s="611">
        <f t="shared" si="2"/>
        <v>0</v>
      </c>
      <c r="M46" s="612"/>
    </row>
    <row r="47" spans="1:13" ht="14.25" customHeight="1">
      <c r="A47" s="88"/>
      <c r="B47" s="86">
        <v>37</v>
      </c>
      <c r="C47" s="619"/>
      <c r="D47" s="620"/>
      <c r="E47" s="621"/>
      <c r="F47" s="608">
        <f t="shared" si="3"/>
        <v>2008</v>
      </c>
      <c r="G47" s="608"/>
      <c r="H47" s="622"/>
      <c r="I47" s="622"/>
      <c r="J47" s="134">
        <v>20</v>
      </c>
      <c r="K47" s="87">
        <v>0.24540000000000001</v>
      </c>
      <c r="L47" s="611">
        <f t="shared" si="2"/>
        <v>0</v>
      </c>
      <c r="M47" s="612"/>
    </row>
    <row r="48" spans="1:13" ht="14.25" customHeight="1">
      <c r="A48" s="89"/>
      <c r="B48" s="86">
        <v>38</v>
      </c>
      <c r="C48" s="619"/>
      <c r="D48" s="620"/>
      <c r="E48" s="621"/>
      <c r="F48" s="608">
        <f t="shared" si="3"/>
        <v>2007</v>
      </c>
      <c r="G48" s="608"/>
      <c r="H48" s="622"/>
      <c r="I48" s="622"/>
      <c r="J48" s="134">
        <v>20</v>
      </c>
      <c r="K48" s="87">
        <v>0.20080000000000001</v>
      </c>
      <c r="L48" s="611">
        <f t="shared" si="2"/>
        <v>0</v>
      </c>
      <c r="M48" s="612"/>
    </row>
    <row r="49" spans="1:13" ht="14.25" customHeight="1">
      <c r="A49" s="88"/>
      <c r="B49" s="86">
        <v>39</v>
      </c>
      <c r="C49" s="619"/>
      <c r="D49" s="620"/>
      <c r="E49" s="621"/>
      <c r="F49" s="608">
        <f t="shared" si="3"/>
        <v>2006</v>
      </c>
      <c r="G49" s="608"/>
      <c r="H49" s="622"/>
      <c r="I49" s="622"/>
      <c r="J49" s="134">
        <v>20</v>
      </c>
      <c r="K49" s="87">
        <v>0.15620000000000001</v>
      </c>
      <c r="L49" s="611">
        <f t="shared" si="2"/>
        <v>0</v>
      </c>
      <c r="M49" s="612"/>
    </row>
    <row r="50" spans="1:13" ht="14.25" customHeight="1">
      <c r="A50" s="88"/>
      <c r="B50" s="86">
        <v>40</v>
      </c>
      <c r="C50" s="619"/>
      <c r="D50" s="620"/>
      <c r="E50" s="621"/>
      <c r="F50" s="608">
        <f t="shared" si="3"/>
        <v>2005</v>
      </c>
      <c r="G50" s="608"/>
      <c r="H50" s="622"/>
      <c r="I50" s="622"/>
      <c r="J50" s="134">
        <v>20</v>
      </c>
      <c r="K50" s="87">
        <v>0.1115</v>
      </c>
      <c r="L50" s="611">
        <f t="shared" si="2"/>
        <v>0</v>
      </c>
      <c r="M50" s="612"/>
    </row>
    <row r="51" spans="1:13" ht="14.25" customHeight="1">
      <c r="A51" s="88"/>
      <c r="B51" s="86">
        <v>41</v>
      </c>
      <c r="C51" s="619"/>
      <c r="D51" s="620"/>
      <c r="E51" s="621"/>
      <c r="F51" s="608">
        <f t="shared" si="3"/>
        <v>2004</v>
      </c>
      <c r="G51" s="608"/>
      <c r="H51" s="622"/>
      <c r="I51" s="622"/>
      <c r="J51" s="134">
        <v>20</v>
      </c>
      <c r="K51" s="87">
        <v>6.6900000000000001E-2</v>
      </c>
      <c r="L51" s="611">
        <f t="shared" si="2"/>
        <v>0</v>
      </c>
      <c r="M51" s="612"/>
    </row>
    <row r="52" spans="1:13" ht="14.25" customHeight="1">
      <c r="A52" s="88"/>
      <c r="B52" s="86">
        <v>42</v>
      </c>
      <c r="C52" s="619"/>
      <c r="D52" s="620"/>
      <c r="E52" s="621"/>
      <c r="F52" s="608">
        <f t="shared" si="3"/>
        <v>2003</v>
      </c>
      <c r="G52" s="608"/>
      <c r="H52" s="622"/>
      <c r="I52" s="622"/>
      <c r="J52" s="134">
        <v>20</v>
      </c>
      <c r="K52" s="87">
        <v>2.23E-2</v>
      </c>
      <c r="L52" s="611">
        <f t="shared" si="2"/>
        <v>0</v>
      </c>
      <c r="M52" s="612"/>
    </row>
    <row r="53" spans="1:13" ht="14.25" customHeight="1" thickBot="1">
      <c r="A53" s="90"/>
      <c r="B53" s="86">
        <v>43</v>
      </c>
      <c r="C53" s="632"/>
      <c r="D53" s="633"/>
      <c r="E53" s="634"/>
      <c r="F53" s="608" t="s">
        <v>176</v>
      </c>
      <c r="G53" s="608"/>
      <c r="H53" s="635"/>
      <c r="I53" s="635"/>
      <c r="J53" s="134">
        <v>20</v>
      </c>
      <c r="K53" s="87">
        <v>1E-218</v>
      </c>
      <c r="L53" s="636">
        <f t="shared" si="2"/>
        <v>0</v>
      </c>
      <c r="M53" s="637"/>
    </row>
    <row r="54" spans="1:13" ht="15" customHeight="1">
      <c r="A54" s="91"/>
      <c r="B54" s="92">
        <v>44</v>
      </c>
      <c r="C54" s="638" t="s">
        <v>467</v>
      </c>
      <c r="D54" s="639"/>
      <c r="E54" s="640"/>
      <c r="F54" s="93"/>
      <c r="G54" s="94"/>
      <c r="H54" s="434">
        <f>SUM(H33:I53)</f>
        <v>0</v>
      </c>
      <c r="I54" s="435"/>
      <c r="J54" s="93"/>
      <c r="K54" s="95"/>
      <c r="L54" s="641">
        <f>ROUND(SUM(L33:M53),0)</f>
        <v>0</v>
      </c>
      <c r="M54" s="642"/>
    </row>
    <row r="55" spans="1:13" ht="14.25" customHeight="1">
      <c r="A55" s="85" t="s">
        <v>800</v>
      </c>
      <c r="B55" s="86">
        <v>45</v>
      </c>
      <c r="C55" s="613" t="s">
        <v>729</v>
      </c>
      <c r="D55" s="614"/>
      <c r="E55" s="615"/>
      <c r="F55" s="608">
        <f>$L$4-1</f>
        <v>2022</v>
      </c>
      <c r="G55" s="608"/>
      <c r="H55" s="622"/>
      <c r="I55" s="622"/>
      <c r="J55" s="134">
        <v>20</v>
      </c>
      <c r="K55" s="87">
        <v>0.96250000000000002</v>
      </c>
      <c r="L55" s="611">
        <f>H55*K55</f>
        <v>0</v>
      </c>
      <c r="M55" s="612"/>
    </row>
    <row r="56" spans="1:13" ht="14.25" customHeight="1">
      <c r="A56" s="88"/>
      <c r="B56" s="86">
        <v>46</v>
      </c>
      <c r="C56" s="619"/>
      <c r="D56" s="620"/>
      <c r="E56" s="621"/>
      <c r="F56" s="608">
        <f>F55-1</f>
        <v>2021</v>
      </c>
      <c r="G56" s="608"/>
      <c r="H56" s="622"/>
      <c r="I56" s="622"/>
      <c r="J56" s="134">
        <v>20</v>
      </c>
      <c r="K56" s="87">
        <v>0.89029999999999998</v>
      </c>
      <c r="L56" s="611">
        <f t="shared" ref="L56:L75" si="4">H56*K56</f>
        <v>0</v>
      </c>
      <c r="M56" s="612"/>
    </row>
    <row r="57" spans="1:13" ht="14.25" customHeight="1">
      <c r="A57" s="89"/>
      <c r="B57" s="86">
        <v>47</v>
      </c>
      <c r="C57" s="605"/>
      <c r="D57" s="606"/>
      <c r="E57" s="607"/>
      <c r="F57" s="608">
        <f t="shared" ref="F57:F74" si="5">F56-1</f>
        <v>2020</v>
      </c>
      <c r="G57" s="608"/>
      <c r="H57" s="622"/>
      <c r="I57" s="622"/>
      <c r="J57" s="134">
        <v>20</v>
      </c>
      <c r="K57" s="87">
        <v>0.82350000000000001</v>
      </c>
      <c r="L57" s="611">
        <f t="shared" si="4"/>
        <v>0</v>
      </c>
      <c r="M57" s="612"/>
    </row>
    <row r="58" spans="1:13" ht="14.25" customHeight="1">
      <c r="A58" s="89"/>
      <c r="B58" s="86">
        <v>48</v>
      </c>
      <c r="C58" s="605"/>
      <c r="D58" s="606"/>
      <c r="E58" s="607"/>
      <c r="F58" s="608">
        <f t="shared" si="5"/>
        <v>2019</v>
      </c>
      <c r="G58" s="608"/>
      <c r="H58" s="622"/>
      <c r="I58" s="622"/>
      <c r="J58" s="134">
        <v>20</v>
      </c>
      <c r="K58" s="87">
        <v>0.76180000000000003</v>
      </c>
      <c r="L58" s="611">
        <f t="shared" si="4"/>
        <v>0</v>
      </c>
      <c r="M58" s="612"/>
    </row>
    <row r="59" spans="1:13" ht="14.25" customHeight="1">
      <c r="A59" s="88"/>
      <c r="B59" s="86">
        <v>49</v>
      </c>
      <c r="C59" s="619"/>
      <c r="D59" s="620"/>
      <c r="E59" s="621"/>
      <c r="F59" s="608">
        <f t="shared" si="5"/>
        <v>2018</v>
      </c>
      <c r="G59" s="608"/>
      <c r="H59" s="622"/>
      <c r="I59" s="622"/>
      <c r="J59" s="134">
        <v>20</v>
      </c>
      <c r="K59" s="87">
        <v>0.7046</v>
      </c>
      <c r="L59" s="611">
        <f t="shared" si="4"/>
        <v>0</v>
      </c>
      <c r="M59" s="612"/>
    </row>
    <row r="60" spans="1:13" ht="14.25" customHeight="1">
      <c r="A60" s="88"/>
      <c r="B60" s="86">
        <v>50</v>
      </c>
      <c r="C60" s="619"/>
      <c r="D60" s="620"/>
      <c r="E60" s="621"/>
      <c r="F60" s="608">
        <f t="shared" si="5"/>
        <v>2017</v>
      </c>
      <c r="G60" s="608"/>
      <c r="H60" s="622"/>
      <c r="I60" s="622"/>
      <c r="J60" s="134">
        <v>20</v>
      </c>
      <c r="K60" s="87">
        <v>0.65180000000000005</v>
      </c>
      <c r="L60" s="611">
        <f t="shared" si="4"/>
        <v>0</v>
      </c>
      <c r="M60" s="612"/>
    </row>
    <row r="61" spans="1:13" ht="14.25" customHeight="1">
      <c r="A61" s="88"/>
      <c r="B61" s="86">
        <v>51</v>
      </c>
      <c r="C61" s="619"/>
      <c r="D61" s="620"/>
      <c r="E61" s="621"/>
      <c r="F61" s="608">
        <f t="shared" si="5"/>
        <v>2016</v>
      </c>
      <c r="G61" s="608"/>
      <c r="H61" s="622"/>
      <c r="I61" s="622"/>
      <c r="J61" s="134">
        <v>20</v>
      </c>
      <c r="K61" s="87">
        <v>0.60289999999999999</v>
      </c>
      <c r="L61" s="611">
        <f t="shared" si="4"/>
        <v>0</v>
      </c>
      <c r="M61" s="612"/>
    </row>
    <row r="62" spans="1:13" ht="14.25" customHeight="1">
      <c r="A62" s="88"/>
      <c r="B62" s="86">
        <v>52</v>
      </c>
      <c r="C62" s="619"/>
      <c r="D62" s="620"/>
      <c r="E62" s="621"/>
      <c r="F62" s="608">
        <f t="shared" si="5"/>
        <v>2015</v>
      </c>
      <c r="G62" s="608"/>
      <c r="H62" s="622"/>
      <c r="I62" s="622"/>
      <c r="J62" s="134">
        <v>20</v>
      </c>
      <c r="K62" s="87">
        <v>0.55769999999999997</v>
      </c>
      <c r="L62" s="611">
        <f t="shared" si="4"/>
        <v>0</v>
      </c>
      <c r="M62" s="612"/>
    </row>
    <row r="63" spans="1:13" ht="14.25" customHeight="1">
      <c r="A63" s="89"/>
      <c r="B63" s="86">
        <v>53</v>
      </c>
      <c r="C63" s="619"/>
      <c r="D63" s="620"/>
      <c r="E63" s="621"/>
      <c r="F63" s="608">
        <f t="shared" si="5"/>
        <v>2014</v>
      </c>
      <c r="G63" s="608"/>
      <c r="H63" s="622"/>
      <c r="I63" s="622"/>
      <c r="J63" s="134">
        <v>20</v>
      </c>
      <c r="K63" s="87">
        <v>0.5131</v>
      </c>
      <c r="L63" s="611">
        <f t="shared" si="4"/>
        <v>0</v>
      </c>
      <c r="M63" s="612"/>
    </row>
    <row r="64" spans="1:13" ht="14.25" customHeight="1">
      <c r="A64" s="88"/>
      <c r="B64" s="86">
        <v>54</v>
      </c>
      <c r="C64" s="619"/>
      <c r="D64" s="620"/>
      <c r="E64" s="621"/>
      <c r="F64" s="608">
        <f t="shared" si="5"/>
        <v>2013</v>
      </c>
      <c r="G64" s="608"/>
      <c r="H64" s="622"/>
      <c r="I64" s="622"/>
      <c r="J64" s="134">
        <v>20</v>
      </c>
      <c r="K64" s="87">
        <v>0.46850000000000003</v>
      </c>
      <c r="L64" s="611">
        <f t="shared" si="4"/>
        <v>0</v>
      </c>
      <c r="M64" s="612"/>
    </row>
    <row r="65" spans="1:13" ht="14.25" customHeight="1">
      <c r="A65" s="88"/>
      <c r="B65" s="86">
        <v>55</v>
      </c>
      <c r="C65" s="619"/>
      <c r="D65" s="620"/>
      <c r="E65" s="621"/>
      <c r="F65" s="608">
        <f t="shared" si="5"/>
        <v>2012</v>
      </c>
      <c r="G65" s="608"/>
      <c r="H65" s="622"/>
      <c r="I65" s="622"/>
      <c r="J65" s="134">
        <v>20</v>
      </c>
      <c r="K65" s="87">
        <v>0.42380000000000001</v>
      </c>
      <c r="L65" s="611">
        <f t="shared" si="4"/>
        <v>0</v>
      </c>
      <c r="M65" s="612"/>
    </row>
    <row r="66" spans="1:13" ht="14.25" customHeight="1">
      <c r="A66" s="88"/>
      <c r="B66" s="86">
        <v>56</v>
      </c>
      <c r="C66" s="619"/>
      <c r="D66" s="620"/>
      <c r="E66" s="621"/>
      <c r="F66" s="608">
        <f t="shared" si="5"/>
        <v>2011</v>
      </c>
      <c r="G66" s="608"/>
      <c r="H66" s="622"/>
      <c r="I66" s="622"/>
      <c r="J66" s="134">
        <v>20</v>
      </c>
      <c r="K66" s="87">
        <v>0.37919999999999998</v>
      </c>
      <c r="L66" s="611">
        <f t="shared" si="4"/>
        <v>0</v>
      </c>
      <c r="M66" s="612"/>
    </row>
    <row r="67" spans="1:13" ht="14.25" customHeight="1">
      <c r="A67" s="88"/>
      <c r="B67" s="86">
        <v>57</v>
      </c>
      <c r="C67" s="619"/>
      <c r="D67" s="620"/>
      <c r="E67" s="621"/>
      <c r="F67" s="608">
        <f t="shared" si="5"/>
        <v>2010</v>
      </c>
      <c r="G67" s="608"/>
      <c r="H67" s="622"/>
      <c r="I67" s="622"/>
      <c r="J67" s="134">
        <v>20</v>
      </c>
      <c r="K67" s="87">
        <v>0.33460000000000001</v>
      </c>
      <c r="L67" s="611">
        <f t="shared" si="4"/>
        <v>0</v>
      </c>
      <c r="M67" s="612"/>
    </row>
    <row r="68" spans="1:13" ht="14.25" customHeight="1">
      <c r="A68" s="89"/>
      <c r="B68" s="86">
        <v>58</v>
      </c>
      <c r="C68" s="619"/>
      <c r="D68" s="620"/>
      <c r="E68" s="621"/>
      <c r="F68" s="608">
        <f t="shared" si="5"/>
        <v>2009</v>
      </c>
      <c r="G68" s="608"/>
      <c r="H68" s="622"/>
      <c r="I68" s="622"/>
      <c r="J68" s="134">
        <v>20</v>
      </c>
      <c r="K68" s="87">
        <v>0.28999999999999998</v>
      </c>
      <c r="L68" s="611">
        <f t="shared" si="4"/>
        <v>0</v>
      </c>
      <c r="M68" s="612"/>
    </row>
    <row r="69" spans="1:13" ht="14.25" customHeight="1">
      <c r="A69" s="88"/>
      <c r="B69" s="86">
        <v>59</v>
      </c>
      <c r="C69" s="619"/>
      <c r="D69" s="620"/>
      <c r="E69" s="621"/>
      <c r="F69" s="608">
        <f t="shared" si="5"/>
        <v>2008</v>
      </c>
      <c r="G69" s="608"/>
      <c r="H69" s="622"/>
      <c r="I69" s="622"/>
      <c r="J69" s="134">
        <v>20</v>
      </c>
      <c r="K69" s="87">
        <v>0.24540000000000001</v>
      </c>
      <c r="L69" s="611">
        <f t="shared" si="4"/>
        <v>0</v>
      </c>
      <c r="M69" s="612"/>
    </row>
    <row r="70" spans="1:13" ht="14.25" customHeight="1">
      <c r="A70" s="89"/>
      <c r="B70" s="86">
        <v>60</v>
      </c>
      <c r="C70" s="619"/>
      <c r="D70" s="620"/>
      <c r="E70" s="621"/>
      <c r="F70" s="608">
        <f t="shared" si="5"/>
        <v>2007</v>
      </c>
      <c r="G70" s="608"/>
      <c r="H70" s="622"/>
      <c r="I70" s="622"/>
      <c r="J70" s="134">
        <v>20</v>
      </c>
      <c r="K70" s="87">
        <v>0.20080000000000001</v>
      </c>
      <c r="L70" s="611">
        <f t="shared" si="4"/>
        <v>0</v>
      </c>
      <c r="M70" s="612"/>
    </row>
    <row r="71" spans="1:13" ht="14.25" customHeight="1">
      <c r="A71" s="88"/>
      <c r="B71" s="86">
        <v>61</v>
      </c>
      <c r="C71" s="619"/>
      <c r="D71" s="620"/>
      <c r="E71" s="621"/>
      <c r="F71" s="608">
        <f t="shared" si="5"/>
        <v>2006</v>
      </c>
      <c r="G71" s="608"/>
      <c r="H71" s="622"/>
      <c r="I71" s="622"/>
      <c r="J71" s="134">
        <v>20</v>
      </c>
      <c r="K71" s="87">
        <v>0.15620000000000001</v>
      </c>
      <c r="L71" s="611">
        <f t="shared" si="4"/>
        <v>0</v>
      </c>
      <c r="M71" s="612"/>
    </row>
    <row r="72" spans="1:13" ht="14.25" customHeight="1">
      <c r="A72" s="88"/>
      <c r="B72" s="86">
        <v>62</v>
      </c>
      <c r="C72" s="619"/>
      <c r="D72" s="620"/>
      <c r="E72" s="621"/>
      <c r="F72" s="608">
        <f t="shared" si="5"/>
        <v>2005</v>
      </c>
      <c r="G72" s="608"/>
      <c r="H72" s="622"/>
      <c r="I72" s="622"/>
      <c r="J72" s="134">
        <v>20</v>
      </c>
      <c r="K72" s="87">
        <v>0.1115</v>
      </c>
      <c r="L72" s="611">
        <f t="shared" si="4"/>
        <v>0</v>
      </c>
      <c r="M72" s="612"/>
    </row>
    <row r="73" spans="1:13" ht="14.25" customHeight="1">
      <c r="A73" s="88"/>
      <c r="B73" s="86">
        <v>63</v>
      </c>
      <c r="C73" s="619"/>
      <c r="D73" s="620"/>
      <c r="E73" s="621"/>
      <c r="F73" s="608">
        <f t="shared" si="5"/>
        <v>2004</v>
      </c>
      <c r="G73" s="608"/>
      <c r="H73" s="622"/>
      <c r="I73" s="622"/>
      <c r="J73" s="134">
        <v>20</v>
      </c>
      <c r="K73" s="87">
        <v>6.6900000000000001E-2</v>
      </c>
      <c r="L73" s="611">
        <f t="shared" si="4"/>
        <v>0</v>
      </c>
      <c r="M73" s="612"/>
    </row>
    <row r="74" spans="1:13" ht="14.25" customHeight="1">
      <c r="A74" s="88"/>
      <c r="B74" s="86">
        <v>64</v>
      </c>
      <c r="C74" s="619"/>
      <c r="D74" s="620"/>
      <c r="E74" s="621"/>
      <c r="F74" s="608">
        <f t="shared" si="5"/>
        <v>2003</v>
      </c>
      <c r="G74" s="608"/>
      <c r="H74" s="622"/>
      <c r="I74" s="622"/>
      <c r="J74" s="134">
        <v>20</v>
      </c>
      <c r="K74" s="87">
        <v>2.23E-2</v>
      </c>
      <c r="L74" s="611">
        <f t="shared" si="4"/>
        <v>0</v>
      </c>
      <c r="M74" s="612"/>
    </row>
    <row r="75" spans="1:13" ht="14.25" customHeight="1" thickBot="1">
      <c r="A75" s="90"/>
      <c r="B75" s="86">
        <v>65</v>
      </c>
      <c r="C75" s="632"/>
      <c r="D75" s="633"/>
      <c r="E75" s="634"/>
      <c r="F75" s="608" t="s">
        <v>176</v>
      </c>
      <c r="G75" s="608"/>
      <c r="H75" s="635"/>
      <c r="I75" s="635"/>
      <c r="J75" s="134">
        <v>20</v>
      </c>
      <c r="K75" s="87">
        <v>1E-218</v>
      </c>
      <c r="L75" s="636">
        <f t="shared" si="4"/>
        <v>0</v>
      </c>
      <c r="M75" s="637"/>
    </row>
    <row r="76" spans="1:13" ht="15" customHeight="1">
      <c r="A76" s="91"/>
      <c r="B76" s="92">
        <v>66</v>
      </c>
      <c r="C76" s="638" t="s">
        <v>468</v>
      </c>
      <c r="D76" s="639"/>
      <c r="E76" s="640"/>
      <c r="F76" s="93"/>
      <c r="G76" s="94"/>
      <c r="H76" s="434">
        <f>SUM(H55:I75)</f>
        <v>0</v>
      </c>
      <c r="I76" s="435"/>
      <c r="J76" s="93"/>
      <c r="K76" s="95"/>
      <c r="L76" s="641">
        <f>ROUND(SUM(L55:M75),0)</f>
        <v>0</v>
      </c>
      <c r="M76" s="642"/>
    </row>
    <row r="77" spans="1:13" ht="14.25" customHeight="1">
      <c r="A77" s="85" t="s">
        <v>800</v>
      </c>
      <c r="B77" s="86">
        <v>67</v>
      </c>
      <c r="C77" s="613" t="s">
        <v>730</v>
      </c>
      <c r="D77" s="614"/>
      <c r="E77" s="615"/>
      <c r="F77" s="608">
        <f>$L$4-1</f>
        <v>2022</v>
      </c>
      <c r="G77" s="608"/>
      <c r="H77" s="622"/>
      <c r="I77" s="622"/>
      <c r="J77" s="134">
        <v>20</v>
      </c>
      <c r="K77" s="87">
        <v>0.96250000000000002</v>
      </c>
      <c r="L77" s="611">
        <f>H77*K77</f>
        <v>0</v>
      </c>
      <c r="M77" s="612"/>
    </row>
    <row r="78" spans="1:13" ht="14.25" customHeight="1">
      <c r="A78" s="88"/>
      <c r="B78" s="86">
        <v>68</v>
      </c>
      <c r="C78" s="619"/>
      <c r="D78" s="620"/>
      <c r="E78" s="621"/>
      <c r="F78" s="608">
        <f>F77-1</f>
        <v>2021</v>
      </c>
      <c r="G78" s="608"/>
      <c r="H78" s="622"/>
      <c r="I78" s="622"/>
      <c r="J78" s="134">
        <v>20</v>
      </c>
      <c r="K78" s="87">
        <v>0.89029999999999998</v>
      </c>
      <c r="L78" s="611">
        <f t="shared" ref="L78:L97" si="6">H78*K78</f>
        <v>0</v>
      </c>
      <c r="M78" s="612"/>
    </row>
    <row r="79" spans="1:13" ht="14.25" customHeight="1">
      <c r="A79" s="89"/>
      <c r="B79" s="86">
        <v>69</v>
      </c>
      <c r="C79" s="605"/>
      <c r="D79" s="606"/>
      <c r="E79" s="607"/>
      <c r="F79" s="608">
        <f t="shared" ref="F79:F96" si="7">F78-1</f>
        <v>2020</v>
      </c>
      <c r="G79" s="608"/>
      <c r="H79" s="622"/>
      <c r="I79" s="622"/>
      <c r="J79" s="134">
        <v>20</v>
      </c>
      <c r="K79" s="87">
        <v>0.82350000000000001</v>
      </c>
      <c r="L79" s="611">
        <f t="shared" si="6"/>
        <v>0</v>
      </c>
      <c r="M79" s="612"/>
    </row>
    <row r="80" spans="1:13" ht="14.25" customHeight="1">
      <c r="A80" s="89"/>
      <c r="B80" s="86">
        <v>70</v>
      </c>
      <c r="C80" s="605"/>
      <c r="D80" s="606"/>
      <c r="E80" s="607"/>
      <c r="F80" s="608">
        <f t="shared" si="7"/>
        <v>2019</v>
      </c>
      <c r="G80" s="608"/>
      <c r="H80" s="622"/>
      <c r="I80" s="622"/>
      <c r="J80" s="134">
        <v>20</v>
      </c>
      <c r="K80" s="87">
        <v>0.76180000000000003</v>
      </c>
      <c r="L80" s="611">
        <f t="shared" si="6"/>
        <v>0</v>
      </c>
      <c r="M80" s="612"/>
    </row>
    <row r="81" spans="1:13" ht="14.25" customHeight="1">
      <c r="A81" s="88"/>
      <c r="B81" s="86">
        <v>71</v>
      </c>
      <c r="C81" s="619"/>
      <c r="D81" s="620"/>
      <c r="E81" s="621"/>
      <c r="F81" s="608">
        <f t="shared" si="7"/>
        <v>2018</v>
      </c>
      <c r="G81" s="608"/>
      <c r="H81" s="622"/>
      <c r="I81" s="622"/>
      <c r="J81" s="134">
        <v>20</v>
      </c>
      <c r="K81" s="87">
        <v>0.7046</v>
      </c>
      <c r="L81" s="611">
        <f t="shared" si="6"/>
        <v>0</v>
      </c>
      <c r="M81" s="612"/>
    </row>
    <row r="82" spans="1:13" ht="14.25" customHeight="1">
      <c r="A82" s="88"/>
      <c r="B82" s="86">
        <v>72</v>
      </c>
      <c r="C82" s="619"/>
      <c r="D82" s="620"/>
      <c r="E82" s="621"/>
      <c r="F82" s="608">
        <f t="shared" si="7"/>
        <v>2017</v>
      </c>
      <c r="G82" s="608"/>
      <c r="H82" s="622"/>
      <c r="I82" s="622"/>
      <c r="J82" s="134">
        <v>20</v>
      </c>
      <c r="K82" s="87">
        <v>0.65180000000000005</v>
      </c>
      <c r="L82" s="611">
        <f t="shared" si="6"/>
        <v>0</v>
      </c>
      <c r="M82" s="612"/>
    </row>
    <row r="83" spans="1:13" ht="14.25" customHeight="1">
      <c r="A83" s="88"/>
      <c r="B83" s="86">
        <v>73</v>
      </c>
      <c r="C83" s="619"/>
      <c r="D83" s="620"/>
      <c r="E83" s="621"/>
      <c r="F83" s="608">
        <f t="shared" si="7"/>
        <v>2016</v>
      </c>
      <c r="G83" s="608"/>
      <c r="H83" s="622"/>
      <c r="I83" s="622"/>
      <c r="J83" s="134">
        <v>20</v>
      </c>
      <c r="K83" s="87">
        <v>0.60289999999999999</v>
      </c>
      <c r="L83" s="611">
        <f t="shared" si="6"/>
        <v>0</v>
      </c>
      <c r="M83" s="612"/>
    </row>
    <row r="84" spans="1:13" ht="14.25" customHeight="1">
      <c r="A84" s="88"/>
      <c r="B84" s="86">
        <v>74</v>
      </c>
      <c r="C84" s="619"/>
      <c r="D84" s="620"/>
      <c r="E84" s="621"/>
      <c r="F84" s="608">
        <f t="shared" si="7"/>
        <v>2015</v>
      </c>
      <c r="G84" s="608"/>
      <c r="H84" s="622"/>
      <c r="I84" s="622"/>
      <c r="J84" s="134">
        <v>20</v>
      </c>
      <c r="K84" s="87">
        <v>0.55769999999999997</v>
      </c>
      <c r="L84" s="611">
        <f t="shared" si="6"/>
        <v>0</v>
      </c>
      <c r="M84" s="612"/>
    </row>
    <row r="85" spans="1:13" ht="14.25" customHeight="1">
      <c r="A85" s="89"/>
      <c r="B85" s="86">
        <v>75</v>
      </c>
      <c r="C85" s="619"/>
      <c r="D85" s="620"/>
      <c r="E85" s="621"/>
      <c r="F85" s="608">
        <f t="shared" si="7"/>
        <v>2014</v>
      </c>
      <c r="G85" s="608"/>
      <c r="H85" s="622"/>
      <c r="I85" s="622"/>
      <c r="J85" s="134">
        <v>20</v>
      </c>
      <c r="K85" s="87">
        <v>0.5131</v>
      </c>
      <c r="L85" s="611">
        <f t="shared" si="6"/>
        <v>0</v>
      </c>
      <c r="M85" s="612"/>
    </row>
    <row r="86" spans="1:13" ht="14.25" customHeight="1">
      <c r="A86" s="88"/>
      <c r="B86" s="86">
        <v>76</v>
      </c>
      <c r="C86" s="619"/>
      <c r="D86" s="620"/>
      <c r="E86" s="621"/>
      <c r="F86" s="608">
        <f t="shared" si="7"/>
        <v>2013</v>
      </c>
      <c r="G86" s="608"/>
      <c r="H86" s="622"/>
      <c r="I86" s="622"/>
      <c r="J86" s="134">
        <v>20</v>
      </c>
      <c r="K86" s="87">
        <v>0.46850000000000003</v>
      </c>
      <c r="L86" s="611">
        <f t="shared" si="6"/>
        <v>0</v>
      </c>
      <c r="M86" s="612"/>
    </row>
    <row r="87" spans="1:13" ht="14.25" customHeight="1">
      <c r="A87" s="88"/>
      <c r="B87" s="86">
        <v>77</v>
      </c>
      <c r="C87" s="619"/>
      <c r="D87" s="620"/>
      <c r="E87" s="621"/>
      <c r="F87" s="608">
        <f t="shared" si="7"/>
        <v>2012</v>
      </c>
      <c r="G87" s="608"/>
      <c r="H87" s="622"/>
      <c r="I87" s="622"/>
      <c r="J87" s="134">
        <v>20</v>
      </c>
      <c r="K87" s="87">
        <v>0.42380000000000001</v>
      </c>
      <c r="L87" s="611">
        <f t="shared" si="6"/>
        <v>0</v>
      </c>
      <c r="M87" s="612"/>
    </row>
    <row r="88" spans="1:13" ht="14.25" customHeight="1">
      <c r="A88" s="88"/>
      <c r="B88" s="86">
        <v>78</v>
      </c>
      <c r="C88" s="619"/>
      <c r="D88" s="620"/>
      <c r="E88" s="621"/>
      <c r="F88" s="608">
        <f t="shared" si="7"/>
        <v>2011</v>
      </c>
      <c r="G88" s="608"/>
      <c r="H88" s="622"/>
      <c r="I88" s="622"/>
      <c r="J88" s="134">
        <v>20</v>
      </c>
      <c r="K88" s="87">
        <v>0.37919999999999998</v>
      </c>
      <c r="L88" s="611">
        <f t="shared" si="6"/>
        <v>0</v>
      </c>
      <c r="M88" s="612"/>
    </row>
    <row r="89" spans="1:13" ht="14.25" customHeight="1">
      <c r="A89" s="88"/>
      <c r="B89" s="86">
        <v>79</v>
      </c>
      <c r="C89" s="619"/>
      <c r="D89" s="620"/>
      <c r="E89" s="621"/>
      <c r="F89" s="608">
        <f t="shared" si="7"/>
        <v>2010</v>
      </c>
      <c r="G89" s="608"/>
      <c r="H89" s="622"/>
      <c r="I89" s="622"/>
      <c r="J89" s="134">
        <v>20</v>
      </c>
      <c r="K89" s="87">
        <v>0.33460000000000001</v>
      </c>
      <c r="L89" s="611">
        <f t="shared" si="6"/>
        <v>0</v>
      </c>
      <c r="M89" s="612"/>
    </row>
    <row r="90" spans="1:13" ht="14.25" customHeight="1">
      <c r="A90" s="89"/>
      <c r="B90" s="86">
        <v>80</v>
      </c>
      <c r="C90" s="619"/>
      <c r="D90" s="620"/>
      <c r="E90" s="621"/>
      <c r="F90" s="608">
        <f t="shared" si="7"/>
        <v>2009</v>
      </c>
      <c r="G90" s="608"/>
      <c r="H90" s="622"/>
      <c r="I90" s="622"/>
      <c r="J90" s="134">
        <v>20</v>
      </c>
      <c r="K90" s="87">
        <v>0.28999999999999998</v>
      </c>
      <c r="L90" s="611">
        <f t="shared" si="6"/>
        <v>0</v>
      </c>
      <c r="M90" s="612"/>
    </row>
    <row r="91" spans="1:13" ht="14.25" customHeight="1">
      <c r="A91" s="88"/>
      <c r="B91" s="86">
        <v>81</v>
      </c>
      <c r="C91" s="619"/>
      <c r="D91" s="620"/>
      <c r="E91" s="621"/>
      <c r="F91" s="608">
        <f t="shared" si="7"/>
        <v>2008</v>
      </c>
      <c r="G91" s="608"/>
      <c r="H91" s="622"/>
      <c r="I91" s="622"/>
      <c r="J91" s="134">
        <v>20</v>
      </c>
      <c r="K91" s="87">
        <v>0.24540000000000001</v>
      </c>
      <c r="L91" s="611">
        <f t="shared" si="6"/>
        <v>0</v>
      </c>
      <c r="M91" s="612"/>
    </row>
    <row r="92" spans="1:13" ht="14.25" customHeight="1">
      <c r="A92" s="89"/>
      <c r="B92" s="86">
        <v>82</v>
      </c>
      <c r="C92" s="619"/>
      <c r="D92" s="620"/>
      <c r="E92" s="621"/>
      <c r="F92" s="608">
        <f t="shared" si="7"/>
        <v>2007</v>
      </c>
      <c r="G92" s="608"/>
      <c r="H92" s="622"/>
      <c r="I92" s="622"/>
      <c r="J92" s="134">
        <v>20</v>
      </c>
      <c r="K92" s="87">
        <v>0.20080000000000001</v>
      </c>
      <c r="L92" s="611">
        <f t="shared" si="6"/>
        <v>0</v>
      </c>
      <c r="M92" s="612"/>
    </row>
    <row r="93" spans="1:13" ht="14.25" customHeight="1">
      <c r="A93" s="88"/>
      <c r="B93" s="86">
        <v>83</v>
      </c>
      <c r="C93" s="619"/>
      <c r="D93" s="620"/>
      <c r="E93" s="621"/>
      <c r="F93" s="608">
        <f t="shared" si="7"/>
        <v>2006</v>
      </c>
      <c r="G93" s="608"/>
      <c r="H93" s="622"/>
      <c r="I93" s="622"/>
      <c r="J93" s="134">
        <v>20</v>
      </c>
      <c r="K93" s="87">
        <v>0.15620000000000001</v>
      </c>
      <c r="L93" s="611">
        <f t="shared" si="6"/>
        <v>0</v>
      </c>
      <c r="M93" s="612"/>
    </row>
    <row r="94" spans="1:13" ht="14.25" customHeight="1">
      <c r="A94" s="88"/>
      <c r="B94" s="86">
        <v>84</v>
      </c>
      <c r="C94" s="619"/>
      <c r="D94" s="620"/>
      <c r="E94" s="621"/>
      <c r="F94" s="608">
        <f t="shared" si="7"/>
        <v>2005</v>
      </c>
      <c r="G94" s="608"/>
      <c r="H94" s="622"/>
      <c r="I94" s="622"/>
      <c r="J94" s="134">
        <v>20</v>
      </c>
      <c r="K94" s="87">
        <v>0.1115</v>
      </c>
      <c r="L94" s="611">
        <f t="shared" si="6"/>
        <v>0</v>
      </c>
      <c r="M94" s="612"/>
    </row>
    <row r="95" spans="1:13" ht="14.25" customHeight="1">
      <c r="A95" s="88"/>
      <c r="B95" s="86">
        <v>85</v>
      </c>
      <c r="C95" s="619"/>
      <c r="D95" s="620"/>
      <c r="E95" s="621"/>
      <c r="F95" s="608">
        <f t="shared" si="7"/>
        <v>2004</v>
      </c>
      <c r="G95" s="608"/>
      <c r="H95" s="622"/>
      <c r="I95" s="622"/>
      <c r="J95" s="134">
        <v>20</v>
      </c>
      <c r="K95" s="87">
        <v>6.6900000000000001E-2</v>
      </c>
      <c r="L95" s="611">
        <f t="shared" si="6"/>
        <v>0</v>
      </c>
      <c r="M95" s="612"/>
    </row>
    <row r="96" spans="1:13" ht="14.25" customHeight="1">
      <c r="A96" s="88"/>
      <c r="B96" s="86">
        <v>86</v>
      </c>
      <c r="C96" s="619"/>
      <c r="D96" s="620"/>
      <c r="E96" s="621"/>
      <c r="F96" s="608">
        <f t="shared" si="7"/>
        <v>2003</v>
      </c>
      <c r="G96" s="608"/>
      <c r="H96" s="622"/>
      <c r="I96" s="622"/>
      <c r="J96" s="134">
        <v>20</v>
      </c>
      <c r="K96" s="87">
        <v>2.23E-2</v>
      </c>
      <c r="L96" s="611">
        <f t="shared" si="6"/>
        <v>0</v>
      </c>
      <c r="M96" s="612"/>
    </row>
    <row r="97" spans="1:13" ht="14.25" customHeight="1" thickBot="1">
      <c r="A97" s="90"/>
      <c r="B97" s="86">
        <v>87</v>
      </c>
      <c r="C97" s="632"/>
      <c r="D97" s="633"/>
      <c r="E97" s="634"/>
      <c r="F97" s="608" t="s">
        <v>176</v>
      </c>
      <c r="G97" s="608"/>
      <c r="H97" s="635"/>
      <c r="I97" s="635"/>
      <c r="J97" s="134">
        <v>20</v>
      </c>
      <c r="K97" s="87">
        <v>1E-218</v>
      </c>
      <c r="L97" s="636">
        <f t="shared" si="6"/>
        <v>0</v>
      </c>
      <c r="M97" s="637"/>
    </row>
    <row r="98" spans="1:13" ht="15" customHeight="1">
      <c r="A98" s="91"/>
      <c r="B98" s="92">
        <v>88</v>
      </c>
      <c r="C98" s="638" t="s">
        <v>469</v>
      </c>
      <c r="D98" s="639"/>
      <c r="E98" s="640"/>
      <c r="F98" s="93"/>
      <c r="G98" s="94"/>
      <c r="H98" s="434">
        <f>SUM(H77:I97)</f>
        <v>0</v>
      </c>
      <c r="I98" s="435"/>
      <c r="J98" s="93"/>
      <c r="K98" s="95"/>
      <c r="L98" s="641">
        <f>ROUND(SUM(L77:M97),0)</f>
        <v>0</v>
      </c>
      <c r="M98" s="642"/>
    </row>
    <row r="99" spans="1:13" ht="14.25" customHeight="1">
      <c r="A99" s="85" t="s">
        <v>800</v>
      </c>
      <c r="B99" s="86">
        <v>89</v>
      </c>
      <c r="C99" s="613" t="s">
        <v>731</v>
      </c>
      <c r="D99" s="614"/>
      <c r="E99" s="615"/>
      <c r="F99" s="608">
        <f>$L$4-1</f>
        <v>2022</v>
      </c>
      <c r="G99" s="608"/>
      <c r="H99" s="622"/>
      <c r="I99" s="622"/>
      <c r="J99" s="134">
        <v>20</v>
      </c>
      <c r="K99" s="87">
        <v>0.96250000000000002</v>
      </c>
      <c r="L99" s="611">
        <f>H99*K99</f>
        <v>0</v>
      </c>
      <c r="M99" s="612"/>
    </row>
    <row r="100" spans="1:13" ht="14.25" customHeight="1">
      <c r="A100" s="88"/>
      <c r="B100" s="86">
        <v>90</v>
      </c>
      <c r="C100" s="619"/>
      <c r="D100" s="620"/>
      <c r="E100" s="621"/>
      <c r="F100" s="608">
        <f>F99-1</f>
        <v>2021</v>
      </c>
      <c r="G100" s="608"/>
      <c r="H100" s="622"/>
      <c r="I100" s="622"/>
      <c r="J100" s="134">
        <v>20</v>
      </c>
      <c r="K100" s="87">
        <v>0.89029999999999998</v>
      </c>
      <c r="L100" s="611">
        <f t="shared" ref="L100:L119" si="8">H100*K100</f>
        <v>0</v>
      </c>
      <c r="M100" s="612"/>
    </row>
    <row r="101" spans="1:13" ht="14.25" customHeight="1">
      <c r="A101" s="89"/>
      <c r="B101" s="86">
        <v>91</v>
      </c>
      <c r="C101" s="605"/>
      <c r="D101" s="606"/>
      <c r="E101" s="607"/>
      <c r="F101" s="608">
        <f t="shared" ref="F101:F118" si="9">F100-1</f>
        <v>2020</v>
      </c>
      <c r="G101" s="608"/>
      <c r="H101" s="622"/>
      <c r="I101" s="622"/>
      <c r="J101" s="134">
        <v>20</v>
      </c>
      <c r="K101" s="87">
        <v>0.82350000000000001</v>
      </c>
      <c r="L101" s="611">
        <f t="shared" si="8"/>
        <v>0</v>
      </c>
      <c r="M101" s="612"/>
    </row>
    <row r="102" spans="1:13" ht="14.25" customHeight="1">
      <c r="A102" s="89"/>
      <c r="B102" s="86">
        <v>92</v>
      </c>
      <c r="C102" s="605"/>
      <c r="D102" s="606"/>
      <c r="E102" s="607"/>
      <c r="F102" s="608">
        <f t="shared" si="9"/>
        <v>2019</v>
      </c>
      <c r="G102" s="608"/>
      <c r="H102" s="622"/>
      <c r="I102" s="622"/>
      <c r="J102" s="134">
        <v>20</v>
      </c>
      <c r="K102" s="87">
        <v>0.76180000000000003</v>
      </c>
      <c r="L102" s="611">
        <f t="shared" si="8"/>
        <v>0</v>
      </c>
      <c r="M102" s="612"/>
    </row>
    <row r="103" spans="1:13" ht="14.25" customHeight="1">
      <c r="A103" s="88"/>
      <c r="B103" s="86">
        <v>93</v>
      </c>
      <c r="C103" s="619"/>
      <c r="D103" s="620"/>
      <c r="E103" s="621"/>
      <c r="F103" s="608">
        <f t="shared" si="9"/>
        <v>2018</v>
      </c>
      <c r="G103" s="608"/>
      <c r="H103" s="622"/>
      <c r="I103" s="622"/>
      <c r="J103" s="134">
        <v>20</v>
      </c>
      <c r="K103" s="87">
        <v>0.7046</v>
      </c>
      <c r="L103" s="611">
        <f t="shared" si="8"/>
        <v>0</v>
      </c>
      <c r="M103" s="612"/>
    </row>
    <row r="104" spans="1:13" ht="14.25" customHeight="1">
      <c r="A104" s="88"/>
      <c r="B104" s="86">
        <v>94</v>
      </c>
      <c r="C104" s="619"/>
      <c r="D104" s="620"/>
      <c r="E104" s="621"/>
      <c r="F104" s="608">
        <f t="shared" si="9"/>
        <v>2017</v>
      </c>
      <c r="G104" s="608"/>
      <c r="H104" s="622"/>
      <c r="I104" s="622"/>
      <c r="J104" s="134">
        <v>20</v>
      </c>
      <c r="K104" s="87">
        <v>0.65180000000000005</v>
      </c>
      <c r="L104" s="611">
        <f t="shared" si="8"/>
        <v>0</v>
      </c>
      <c r="M104" s="612"/>
    </row>
    <row r="105" spans="1:13" ht="14.25" customHeight="1">
      <c r="A105" s="88"/>
      <c r="B105" s="86">
        <v>95</v>
      </c>
      <c r="C105" s="619"/>
      <c r="D105" s="620"/>
      <c r="E105" s="621"/>
      <c r="F105" s="608">
        <f t="shared" si="9"/>
        <v>2016</v>
      </c>
      <c r="G105" s="608"/>
      <c r="H105" s="622"/>
      <c r="I105" s="622"/>
      <c r="J105" s="134">
        <v>20</v>
      </c>
      <c r="K105" s="87">
        <v>0.60289999999999999</v>
      </c>
      <c r="L105" s="611">
        <f t="shared" si="8"/>
        <v>0</v>
      </c>
      <c r="M105" s="612"/>
    </row>
    <row r="106" spans="1:13" ht="14.25" customHeight="1">
      <c r="A106" s="88"/>
      <c r="B106" s="86">
        <v>96</v>
      </c>
      <c r="C106" s="619"/>
      <c r="D106" s="620"/>
      <c r="E106" s="621"/>
      <c r="F106" s="608">
        <f t="shared" si="9"/>
        <v>2015</v>
      </c>
      <c r="G106" s="608"/>
      <c r="H106" s="622"/>
      <c r="I106" s="622"/>
      <c r="J106" s="134">
        <v>20</v>
      </c>
      <c r="K106" s="87">
        <v>0.55769999999999997</v>
      </c>
      <c r="L106" s="611">
        <f t="shared" si="8"/>
        <v>0</v>
      </c>
      <c r="M106" s="612"/>
    </row>
    <row r="107" spans="1:13" ht="14.25" customHeight="1">
      <c r="A107" s="89"/>
      <c r="B107" s="86">
        <v>97</v>
      </c>
      <c r="C107" s="619"/>
      <c r="D107" s="620"/>
      <c r="E107" s="621"/>
      <c r="F107" s="608">
        <f t="shared" si="9"/>
        <v>2014</v>
      </c>
      <c r="G107" s="608"/>
      <c r="H107" s="622"/>
      <c r="I107" s="622"/>
      <c r="J107" s="134">
        <v>20</v>
      </c>
      <c r="K107" s="87">
        <v>0.5131</v>
      </c>
      <c r="L107" s="611">
        <f t="shared" si="8"/>
        <v>0</v>
      </c>
      <c r="M107" s="612"/>
    </row>
    <row r="108" spans="1:13" ht="14.25" customHeight="1">
      <c r="A108" s="88"/>
      <c r="B108" s="86">
        <v>98</v>
      </c>
      <c r="C108" s="619"/>
      <c r="D108" s="620"/>
      <c r="E108" s="621"/>
      <c r="F108" s="608">
        <f t="shared" si="9"/>
        <v>2013</v>
      </c>
      <c r="G108" s="608"/>
      <c r="H108" s="622"/>
      <c r="I108" s="622"/>
      <c r="J108" s="134">
        <v>20</v>
      </c>
      <c r="K108" s="87">
        <v>0.46850000000000003</v>
      </c>
      <c r="L108" s="611">
        <f t="shared" si="8"/>
        <v>0</v>
      </c>
      <c r="M108" s="612"/>
    </row>
    <row r="109" spans="1:13" ht="14.25" customHeight="1">
      <c r="A109" s="88"/>
      <c r="B109" s="86">
        <v>99</v>
      </c>
      <c r="C109" s="619"/>
      <c r="D109" s="620"/>
      <c r="E109" s="621"/>
      <c r="F109" s="608">
        <f t="shared" si="9"/>
        <v>2012</v>
      </c>
      <c r="G109" s="608"/>
      <c r="H109" s="622"/>
      <c r="I109" s="622"/>
      <c r="J109" s="134">
        <v>20</v>
      </c>
      <c r="K109" s="87">
        <v>0.42380000000000001</v>
      </c>
      <c r="L109" s="611">
        <f t="shared" si="8"/>
        <v>0</v>
      </c>
      <c r="M109" s="612"/>
    </row>
    <row r="110" spans="1:13" ht="14.25" customHeight="1">
      <c r="A110" s="88"/>
      <c r="B110" s="86">
        <v>100</v>
      </c>
      <c r="C110" s="619"/>
      <c r="D110" s="620"/>
      <c r="E110" s="621"/>
      <c r="F110" s="608">
        <f t="shared" si="9"/>
        <v>2011</v>
      </c>
      <c r="G110" s="608"/>
      <c r="H110" s="622"/>
      <c r="I110" s="622"/>
      <c r="J110" s="134">
        <v>20</v>
      </c>
      <c r="K110" s="87">
        <v>0.37919999999999998</v>
      </c>
      <c r="L110" s="611">
        <f t="shared" si="8"/>
        <v>0</v>
      </c>
      <c r="M110" s="612"/>
    </row>
    <row r="111" spans="1:13" ht="14.25" customHeight="1">
      <c r="A111" s="88"/>
      <c r="B111" s="86">
        <v>101</v>
      </c>
      <c r="C111" s="619"/>
      <c r="D111" s="620"/>
      <c r="E111" s="621"/>
      <c r="F111" s="608">
        <f t="shared" si="9"/>
        <v>2010</v>
      </c>
      <c r="G111" s="608"/>
      <c r="H111" s="622"/>
      <c r="I111" s="622"/>
      <c r="J111" s="134">
        <v>20</v>
      </c>
      <c r="K111" s="87">
        <v>0.33460000000000001</v>
      </c>
      <c r="L111" s="611">
        <f t="shared" si="8"/>
        <v>0</v>
      </c>
      <c r="M111" s="612"/>
    </row>
    <row r="112" spans="1:13" ht="14.25" customHeight="1">
      <c r="A112" s="89"/>
      <c r="B112" s="86">
        <v>102</v>
      </c>
      <c r="C112" s="619"/>
      <c r="D112" s="620"/>
      <c r="E112" s="621"/>
      <c r="F112" s="608">
        <f t="shared" si="9"/>
        <v>2009</v>
      </c>
      <c r="G112" s="608"/>
      <c r="H112" s="622"/>
      <c r="I112" s="622"/>
      <c r="J112" s="134">
        <v>20</v>
      </c>
      <c r="K112" s="87">
        <v>0.28999999999999998</v>
      </c>
      <c r="L112" s="611">
        <f t="shared" si="8"/>
        <v>0</v>
      </c>
      <c r="M112" s="612"/>
    </row>
    <row r="113" spans="1:13" ht="14.25" customHeight="1">
      <c r="A113" s="88"/>
      <c r="B113" s="86">
        <v>103</v>
      </c>
      <c r="C113" s="619"/>
      <c r="D113" s="620"/>
      <c r="E113" s="621"/>
      <c r="F113" s="608">
        <f t="shared" si="9"/>
        <v>2008</v>
      </c>
      <c r="G113" s="608"/>
      <c r="H113" s="622"/>
      <c r="I113" s="622"/>
      <c r="J113" s="134">
        <v>20</v>
      </c>
      <c r="K113" s="87">
        <v>0.24540000000000001</v>
      </c>
      <c r="L113" s="611">
        <f t="shared" si="8"/>
        <v>0</v>
      </c>
      <c r="M113" s="612"/>
    </row>
    <row r="114" spans="1:13" ht="14.25" customHeight="1">
      <c r="A114" s="89"/>
      <c r="B114" s="86">
        <v>104</v>
      </c>
      <c r="C114" s="619"/>
      <c r="D114" s="620"/>
      <c r="E114" s="621"/>
      <c r="F114" s="608">
        <f t="shared" si="9"/>
        <v>2007</v>
      </c>
      <c r="G114" s="608"/>
      <c r="H114" s="622"/>
      <c r="I114" s="622"/>
      <c r="J114" s="134">
        <v>20</v>
      </c>
      <c r="K114" s="87">
        <v>0.20080000000000001</v>
      </c>
      <c r="L114" s="611">
        <f t="shared" si="8"/>
        <v>0</v>
      </c>
      <c r="M114" s="612"/>
    </row>
    <row r="115" spans="1:13" ht="14.25" customHeight="1">
      <c r="A115" s="88"/>
      <c r="B115" s="86">
        <v>105</v>
      </c>
      <c r="C115" s="619"/>
      <c r="D115" s="620"/>
      <c r="E115" s="621"/>
      <c r="F115" s="608">
        <f t="shared" si="9"/>
        <v>2006</v>
      </c>
      <c r="G115" s="608"/>
      <c r="H115" s="622"/>
      <c r="I115" s="622"/>
      <c r="J115" s="134">
        <v>20</v>
      </c>
      <c r="K115" s="87">
        <v>0.15620000000000001</v>
      </c>
      <c r="L115" s="611">
        <f t="shared" si="8"/>
        <v>0</v>
      </c>
      <c r="M115" s="612"/>
    </row>
    <row r="116" spans="1:13" ht="14.25" customHeight="1">
      <c r="A116" s="88"/>
      <c r="B116" s="86">
        <v>106</v>
      </c>
      <c r="C116" s="619"/>
      <c r="D116" s="620"/>
      <c r="E116" s="621"/>
      <c r="F116" s="608">
        <f t="shared" si="9"/>
        <v>2005</v>
      </c>
      <c r="G116" s="608"/>
      <c r="H116" s="622"/>
      <c r="I116" s="622"/>
      <c r="J116" s="134">
        <v>20</v>
      </c>
      <c r="K116" s="87">
        <v>0.1115</v>
      </c>
      <c r="L116" s="611">
        <f t="shared" si="8"/>
        <v>0</v>
      </c>
      <c r="M116" s="612"/>
    </row>
    <row r="117" spans="1:13" ht="14.25" customHeight="1">
      <c r="A117" s="88"/>
      <c r="B117" s="86">
        <v>107</v>
      </c>
      <c r="C117" s="619"/>
      <c r="D117" s="620"/>
      <c r="E117" s="621"/>
      <c r="F117" s="608">
        <f t="shared" si="9"/>
        <v>2004</v>
      </c>
      <c r="G117" s="608"/>
      <c r="H117" s="622"/>
      <c r="I117" s="622"/>
      <c r="J117" s="134">
        <v>20</v>
      </c>
      <c r="K117" s="87">
        <v>6.6900000000000001E-2</v>
      </c>
      <c r="L117" s="611">
        <f t="shared" si="8"/>
        <v>0</v>
      </c>
      <c r="M117" s="612"/>
    </row>
    <row r="118" spans="1:13" ht="14.25" customHeight="1">
      <c r="A118" s="88"/>
      <c r="B118" s="86">
        <v>108</v>
      </c>
      <c r="C118" s="619"/>
      <c r="D118" s="620"/>
      <c r="E118" s="621"/>
      <c r="F118" s="608">
        <f t="shared" si="9"/>
        <v>2003</v>
      </c>
      <c r="G118" s="608"/>
      <c r="H118" s="622"/>
      <c r="I118" s="622"/>
      <c r="J118" s="134">
        <v>20</v>
      </c>
      <c r="K118" s="87">
        <v>2.23E-2</v>
      </c>
      <c r="L118" s="611">
        <f t="shared" si="8"/>
        <v>0</v>
      </c>
      <c r="M118" s="612"/>
    </row>
    <row r="119" spans="1:13" ht="14.25" customHeight="1" thickBot="1">
      <c r="A119" s="90"/>
      <c r="B119" s="86">
        <v>109</v>
      </c>
      <c r="C119" s="632"/>
      <c r="D119" s="633"/>
      <c r="E119" s="634"/>
      <c r="F119" s="608" t="s">
        <v>176</v>
      </c>
      <c r="G119" s="608"/>
      <c r="H119" s="635"/>
      <c r="I119" s="635"/>
      <c r="J119" s="134">
        <v>20</v>
      </c>
      <c r="K119" s="87">
        <v>1E-218</v>
      </c>
      <c r="L119" s="636">
        <f t="shared" si="8"/>
        <v>0</v>
      </c>
      <c r="M119" s="637"/>
    </row>
    <row r="120" spans="1:13" ht="15" customHeight="1">
      <c r="A120" s="91"/>
      <c r="B120" s="92">
        <v>110</v>
      </c>
      <c r="C120" s="638" t="s">
        <v>470</v>
      </c>
      <c r="D120" s="639"/>
      <c r="E120" s="640"/>
      <c r="F120" s="93"/>
      <c r="G120" s="94"/>
      <c r="H120" s="434">
        <f>SUM(H99:I119)</f>
        <v>0</v>
      </c>
      <c r="I120" s="435"/>
      <c r="J120" s="93"/>
      <c r="K120" s="95"/>
      <c r="L120" s="641">
        <f>ROUND(SUM(L99:M119),0)</f>
        <v>0</v>
      </c>
      <c r="M120" s="642"/>
    </row>
    <row r="121" spans="1:13" ht="14.25" customHeight="1">
      <c r="A121" s="85" t="s">
        <v>800</v>
      </c>
      <c r="B121" s="86">
        <v>111</v>
      </c>
      <c r="C121" s="613" t="s">
        <v>732</v>
      </c>
      <c r="D121" s="614"/>
      <c r="E121" s="615"/>
      <c r="F121" s="608">
        <f>$L$4-1</f>
        <v>2022</v>
      </c>
      <c r="G121" s="608"/>
      <c r="H121" s="622"/>
      <c r="I121" s="622"/>
      <c r="J121" s="134">
        <v>20</v>
      </c>
      <c r="K121" s="87">
        <v>0.96250000000000002</v>
      </c>
      <c r="L121" s="611">
        <f>H121*K121</f>
        <v>0</v>
      </c>
      <c r="M121" s="612"/>
    </row>
    <row r="122" spans="1:13" ht="14.25" customHeight="1">
      <c r="A122" s="88"/>
      <c r="B122" s="86">
        <v>112</v>
      </c>
      <c r="C122" s="619"/>
      <c r="D122" s="620"/>
      <c r="E122" s="621"/>
      <c r="F122" s="608">
        <f>F121-1</f>
        <v>2021</v>
      </c>
      <c r="G122" s="608"/>
      <c r="H122" s="622"/>
      <c r="I122" s="622"/>
      <c r="J122" s="134">
        <v>20</v>
      </c>
      <c r="K122" s="87">
        <v>0.89029999999999998</v>
      </c>
      <c r="L122" s="611">
        <f t="shared" ref="L122:L141" si="10">H122*K122</f>
        <v>0</v>
      </c>
      <c r="M122" s="612"/>
    </row>
    <row r="123" spans="1:13" ht="14.25" customHeight="1">
      <c r="A123" s="89"/>
      <c r="B123" s="86">
        <v>113</v>
      </c>
      <c r="C123" s="605"/>
      <c r="D123" s="606"/>
      <c r="E123" s="607"/>
      <c r="F123" s="608">
        <f t="shared" ref="F123:F140" si="11">F122-1</f>
        <v>2020</v>
      </c>
      <c r="G123" s="608"/>
      <c r="H123" s="622"/>
      <c r="I123" s="622"/>
      <c r="J123" s="134">
        <v>20</v>
      </c>
      <c r="K123" s="87">
        <v>0.82350000000000001</v>
      </c>
      <c r="L123" s="611">
        <f t="shared" si="10"/>
        <v>0</v>
      </c>
      <c r="M123" s="612"/>
    </row>
    <row r="124" spans="1:13" ht="14.25" customHeight="1">
      <c r="A124" s="89"/>
      <c r="B124" s="86">
        <v>114</v>
      </c>
      <c r="C124" s="605"/>
      <c r="D124" s="606"/>
      <c r="E124" s="607"/>
      <c r="F124" s="608">
        <f t="shared" si="11"/>
        <v>2019</v>
      </c>
      <c r="G124" s="608"/>
      <c r="H124" s="622"/>
      <c r="I124" s="622"/>
      <c r="J124" s="134">
        <v>20</v>
      </c>
      <c r="K124" s="87">
        <v>0.76180000000000003</v>
      </c>
      <c r="L124" s="611">
        <f t="shared" si="10"/>
        <v>0</v>
      </c>
      <c r="M124" s="612"/>
    </row>
    <row r="125" spans="1:13" ht="14.25" customHeight="1">
      <c r="A125" s="88"/>
      <c r="B125" s="86">
        <v>115</v>
      </c>
      <c r="C125" s="619"/>
      <c r="D125" s="620"/>
      <c r="E125" s="621"/>
      <c r="F125" s="608">
        <f t="shared" si="11"/>
        <v>2018</v>
      </c>
      <c r="G125" s="608"/>
      <c r="H125" s="622"/>
      <c r="I125" s="622"/>
      <c r="J125" s="134">
        <v>20</v>
      </c>
      <c r="K125" s="87">
        <v>0.7046</v>
      </c>
      <c r="L125" s="611">
        <f t="shared" si="10"/>
        <v>0</v>
      </c>
      <c r="M125" s="612"/>
    </row>
    <row r="126" spans="1:13" ht="14.25" customHeight="1">
      <c r="A126" s="88"/>
      <c r="B126" s="86">
        <v>116</v>
      </c>
      <c r="C126" s="619"/>
      <c r="D126" s="620"/>
      <c r="E126" s="621"/>
      <c r="F126" s="608">
        <f t="shared" si="11"/>
        <v>2017</v>
      </c>
      <c r="G126" s="608"/>
      <c r="H126" s="622"/>
      <c r="I126" s="622"/>
      <c r="J126" s="134">
        <v>20</v>
      </c>
      <c r="K126" s="87">
        <v>0.65180000000000005</v>
      </c>
      <c r="L126" s="611">
        <f t="shared" si="10"/>
        <v>0</v>
      </c>
      <c r="M126" s="612"/>
    </row>
    <row r="127" spans="1:13" ht="14.25" customHeight="1">
      <c r="A127" s="88"/>
      <c r="B127" s="86">
        <v>117</v>
      </c>
      <c r="C127" s="619"/>
      <c r="D127" s="620"/>
      <c r="E127" s="621"/>
      <c r="F127" s="608">
        <f t="shared" si="11"/>
        <v>2016</v>
      </c>
      <c r="G127" s="608"/>
      <c r="H127" s="622"/>
      <c r="I127" s="622"/>
      <c r="J127" s="134">
        <v>20</v>
      </c>
      <c r="K127" s="87">
        <v>0.60289999999999999</v>
      </c>
      <c r="L127" s="611">
        <f t="shared" si="10"/>
        <v>0</v>
      </c>
      <c r="M127" s="612"/>
    </row>
    <row r="128" spans="1:13" ht="14.25" customHeight="1">
      <c r="A128" s="88"/>
      <c r="B128" s="86">
        <v>118</v>
      </c>
      <c r="C128" s="619"/>
      <c r="D128" s="620"/>
      <c r="E128" s="621"/>
      <c r="F128" s="608">
        <f t="shared" si="11"/>
        <v>2015</v>
      </c>
      <c r="G128" s="608"/>
      <c r="H128" s="622"/>
      <c r="I128" s="622"/>
      <c r="J128" s="134">
        <v>20</v>
      </c>
      <c r="K128" s="87">
        <v>0.55769999999999997</v>
      </c>
      <c r="L128" s="611">
        <f t="shared" si="10"/>
        <v>0</v>
      </c>
      <c r="M128" s="612"/>
    </row>
    <row r="129" spans="1:13" ht="14.25" customHeight="1">
      <c r="A129" s="89"/>
      <c r="B129" s="86">
        <v>119</v>
      </c>
      <c r="C129" s="619"/>
      <c r="D129" s="620"/>
      <c r="E129" s="621"/>
      <c r="F129" s="608">
        <f t="shared" si="11"/>
        <v>2014</v>
      </c>
      <c r="G129" s="608"/>
      <c r="H129" s="622"/>
      <c r="I129" s="622"/>
      <c r="J129" s="134">
        <v>20</v>
      </c>
      <c r="K129" s="87">
        <v>0.5131</v>
      </c>
      <c r="L129" s="611">
        <f t="shared" si="10"/>
        <v>0</v>
      </c>
      <c r="M129" s="612"/>
    </row>
    <row r="130" spans="1:13" ht="14.25" customHeight="1">
      <c r="A130" s="88"/>
      <c r="B130" s="86">
        <v>120</v>
      </c>
      <c r="C130" s="619"/>
      <c r="D130" s="620"/>
      <c r="E130" s="621"/>
      <c r="F130" s="608">
        <f t="shared" si="11"/>
        <v>2013</v>
      </c>
      <c r="G130" s="608"/>
      <c r="H130" s="622"/>
      <c r="I130" s="622"/>
      <c r="J130" s="134">
        <v>20</v>
      </c>
      <c r="K130" s="87">
        <v>0.46850000000000003</v>
      </c>
      <c r="L130" s="611">
        <f t="shared" si="10"/>
        <v>0</v>
      </c>
      <c r="M130" s="612"/>
    </row>
    <row r="131" spans="1:13" ht="14.25" customHeight="1">
      <c r="A131" s="88"/>
      <c r="B131" s="86">
        <v>121</v>
      </c>
      <c r="C131" s="619"/>
      <c r="D131" s="620"/>
      <c r="E131" s="621"/>
      <c r="F131" s="608">
        <f t="shared" si="11"/>
        <v>2012</v>
      </c>
      <c r="G131" s="608"/>
      <c r="H131" s="622"/>
      <c r="I131" s="622"/>
      <c r="J131" s="134">
        <v>20</v>
      </c>
      <c r="K131" s="87">
        <v>0.42380000000000001</v>
      </c>
      <c r="L131" s="611">
        <f t="shared" si="10"/>
        <v>0</v>
      </c>
      <c r="M131" s="612"/>
    </row>
    <row r="132" spans="1:13" ht="14.25" customHeight="1">
      <c r="A132" s="88"/>
      <c r="B132" s="86">
        <v>122</v>
      </c>
      <c r="C132" s="619"/>
      <c r="D132" s="620"/>
      <c r="E132" s="621"/>
      <c r="F132" s="608">
        <f t="shared" si="11"/>
        <v>2011</v>
      </c>
      <c r="G132" s="608"/>
      <c r="H132" s="622"/>
      <c r="I132" s="622"/>
      <c r="J132" s="134">
        <v>20</v>
      </c>
      <c r="K132" s="87">
        <v>0.37919999999999998</v>
      </c>
      <c r="L132" s="611">
        <f t="shared" si="10"/>
        <v>0</v>
      </c>
      <c r="M132" s="612"/>
    </row>
    <row r="133" spans="1:13" ht="14.25" customHeight="1">
      <c r="A133" s="88"/>
      <c r="B133" s="86">
        <v>123</v>
      </c>
      <c r="C133" s="619"/>
      <c r="D133" s="620"/>
      <c r="E133" s="621"/>
      <c r="F133" s="608">
        <f t="shared" si="11"/>
        <v>2010</v>
      </c>
      <c r="G133" s="608"/>
      <c r="H133" s="622"/>
      <c r="I133" s="622"/>
      <c r="J133" s="134">
        <v>20</v>
      </c>
      <c r="K133" s="87">
        <v>0.33460000000000001</v>
      </c>
      <c r="L133" s="611">
        <f t="shared" si="10"/>
        <v>0</v>
      </c>
      <c r="M133" s="612"/>
    </row>
    <row r="134" spans="1:13" ht="14.25" customHeight="1">
      <c r="A134" s="89"/>
      <c r="B134" s="86">
        <v>124</v>
      </c>
      <c r="C134" s="619"/>
      <c r="D134" s="620"/>
      <c r="E134" s="621"/>
      <c r="F134" s="608">
        <f t="shared" si="11"/>
        <v>2009</v>
      </c>
      <c r="G134" s="608"/>
      <c r="H134" s="622"/>
      <c r="I134" s="622"/>
      <c r="J134" s="134">
        <v>20</v>
      </c>
      <c r="K134" s="87">
        <v>0.28999999999999998</v>
      </c>
      <c r="L134" s="611">
        <f t="shared" si="10"/>
        <v>0</v>
      </c>
      <c r="M134" s="612"/>
    </row>
    <row r="135" spans="1:13" ht="14.25" customHeight="1">
      <c r="A135" s="88"/>
      <c r="B135" s="86">
        <v>125</v>
      </c>
      <c r="C135" s="619"/>
      <c r="D135" s="620"/>
      <c r="E135" s="621"/>
      <c r="F135" s="608">
        <f t="shared" si="11"/>
        <v>2008</v>
      </c>
      <c r="G135" s="608"/>
      <c r="H135" s="622"/>
      <c r="I135" s="622"/>
      <c r="J135" s="134">
        <v>20</v>
      </c>
      <c r="K135" s="87">
        <v>0.24540000000000001</v>
      </c>
      <c r="L135" s="611">
        <f t="shared" si="10"/>
        <v>0</v>
      </c>
      <c r="M135" s="612"/>
    </row>
    <row r="136" spans="1:13" ht="14.25" customHeight="1">
      <c r="A136" s="89"/>
      <c r="B136" s="86">
        <v>126</v>
      </c>
      <c r="C136" s="619"/>
      <c r="D136" s="620"/>
      <c r="E136" s="621"/>
      <c r="F136" s="608">
        <f t="shared" si="11"/>
        <v>2007</v>
      </c>
      <c r="G136" s="608"/>
      <c r="H136" s="622"/>
      <c r="I136" s="622"/>
      <c r="J136" s="134">
        <v>20</v>
      </c>
      <c r="K136" s="87">
        <v>0.20080000000000001</v>
      </c>
      <c r="L136" s="611">
        <f t="shared" si="10"/>
        <v>0</v>
      </c>
      <c r="M136" s="612"/>
    </row>
    <row r="137" spans="1:13" ht="14.25" customHeight="1">
      <c r="A137" s="88"/>
      <c r="B137" s="86">
        <v>127</v>
      </c>
      <c r="C137" s="619"/>
      <c r="D137" s="620"/>
      <c r="E137" s="621"/>
      <c r="F137" s="608">
        <f t="shared" si="11"/>
        <v>2006</v>
      </c>
      <c r="G137" s="608"/>
      <c r="H137" s="622"/>
      <c r="I137" s="622"/>
      <c r="J137" s="134">
        <v>20</v>
      </c>
      <c r="K137" s="87">
        <v>0.15620000000000001</v>
      </c>
      <c r="L137" s="611">
        <f t="shared" si="10"/>
        <v>0</v>
      </c>
      <c r="M137" s="612"/>
    </row>
    <row r="138" spans="1:13" ht="14.25" customHeight="1">
      <c r="A138" s="88"/>
      <c r="B138" s="86">
        <v>128</v>
      </c>
      <c r="C138" s="619"/>
      <c r="D138" s="620"/>
      <c r="E138" s="621"/>
      <c r="F138" s="608">
        <f t="shared" si="11"/>
        <v>2005</v>
      </c>
      <c r="G138" s="608"/>
      <c r="H138" s="622"/>
      <c r="I138" s="622"/>
      <c r="J138" s="134">
        <v>20</v>
      </c>
      <c r="K138" s="87">
        <v>0.1115</v>
      </c>
      <c r="L138" s="611">
        <f t="shared" si="10"/>
        <v>0</v>
      </c>
      <c r="M138" s="612"/>
    </row>
    <row r="139" spans="1:13" ht="14.25" customHeight="1">
      <c r="A139" s="88"/>
      <c r="B139" s="86">
        <v>129</v>
      </c>
      <c r="C139" s="619"/>
      <c r="D139" s="620"/>
      <c r="E139" s="621"/>
      <c r="F139" s="608">
        <f t="shared" si="11"/>
        <v>2004</v>
      </c>
      <c r="G139" s="608"/>
      <c r="H139" s="622"/>
      <c r="I139" s="622"/>
      <c r="J139" s="134">
        <v>20</v>
      </c>
      <c r="K139" s="87">
        <v>6.6900000000000001E-2</v>
      </c>
      <c r="L139" s="611">
        <f t="shared" si="10"/>
        <v>0</v>
      </c>
      <c r="M139" s="612"/>
    </row>
    <row r="140" spans="1:13" ht="14.25" customHeight="1">
      <c r="A140" s="88"/>
      <c r="B140" s="86">
        <v>130</v>
      </c>
      <c r="C140" s="619"/>
      <c r="D140" s="620"/>
      <c r="E140" s="621"/>
      <c r="F140" s="608">
        <f t="shared" si="11"/>
        <v>2003</v>
      </c>
      <c r="G140" s="608"/>
      <c r="H140" s="622"/>
      <c r="I140" s="622"/>
      <c r="J140" s="134">
        <v>20</v>
      </c>
      <c r="K140" s="87">
        <v>2.23E-2</v>
      </c>
      <c r="L140" s="611">
        <f t="shared" si="10"/>
        <v>0</v>
      </c>
      <c r="M140" s="612"/>
    </row>
    <row r="141" spans="1:13" ht="14.25" customHeight="1" thickBot="1">
      <c r="A141" s="90"/>
      <c r="B141" s="86">
        <v>131</v>
      </c>
      <c r="C141" s="632"/>
      <c r="D141" s="633"/>
      <c r="E141" s="634"/>
      <c r="F141" s="608" t="s">
        <v>176</v>
      </c>
      <c r="G141" s="608"/>
      <c r="H141" s="635"/>
      <c r="I141" s="635"/>
      <c r="J141" s="134">
        <v>20</v>
      </c>
      <c r="K141" s="87">
        <v>1E-218</v>
      </c>
      <c r="L141" s="636">
        <f t="shared" si="10"/>
        <v>0</v>
      </c>
      <c r="M141" s="637"/>
    </row>
    <row r="142" spans="1:13" ht="15" customHeight="1">
      <c r="A142" s="91"/>
      <c r="B142" s="92">
        <v>132</v>
      </c>
      <c r="C142" s="638" t="s">
        <v>471</v>
      </c>
      <c r="D142" s="639"/>
      <c r="E142" s="640"/>
      <c r="F142" s="93"/>
      <c r="G142" s="94"/>
      <c r="H142" s="434">
        <f>SUM(H121:I141)</f>
        <v>0</v>
      </c>
      <c r="I142" s="435"/>
      <c r="J142" s="93"/>
      <c r="K142" s="95"/>
      <c r="L142" s="641">
        <f>ROUND(SUM(L121:M141),0)</f>
        <v>0</v>
      </c>
      <c r="M142" s="642"/>
    </row>
    <row r="143" spans="1:13" ht="14.25" customHeight="1">
      <c r="A143" s="85" t="s">
        <v>800</v>
      </c>
      <c r="B143" s="86">
        <v>133</v>
      </c>
      <c r="C143" s="613" t="s">
        <v>733</v>
      </c>
      <c r="D143" s="614"/>
      <c r="E143" s="615"/>
      <c r="F143" s="608">
        <f>$L$4-1</f>
        <v>2022</v>
      </c>
      <c r="G143" s="608"/>
      <c r="H143" s="622"/>
      <c r="I143" s="622"/>
      <c r="J143" s="134">
        <v>20</v>
      </c>
      <c r="K143" s="87">
        <v>0.96250000000000002</v>
      </c>
      <c r="L143" s="611">
        <f>H143*K143</f>
        <v>0</v>
      </c>
      <c r="M143" s="612"/>
    </row>
    <row r="144" spans="1:13" ht="14.25" customHeight="1">
      <c r="A144" s="88"/>
      <c r="B144" s="86">
        <v>134</v>
      </c>
      <c r="C144" s="619"/>
      <c r="D144" s="620"/>
      <c r="E144" s="621"/>
      <c r="F144" s="608">
        <f>F143-1</f>
        <v>2021</v>
      </c>
      <c r="G144" s="608"/>
      <c r="H144" s="622"/>
      <c r="I144" s="622"/>
      <c r="J144" s="134">
        <v>20</v>
      </c>
      <c r="K144" s="87">
        <v>0.89029999999999998</v>
      </c>
      <c r="L144" s="611">
        <f t="shared" ref="L144:L163" si="12">H144*K144</f>
        <v>0</v>
      </c>
      <c r="M144" s="612"/>
    </row>
    <row r="145" spans="1:13" ht="14.25" customHeight="1">
      <c r="A145" s="89"/>
      <c r="B145" s="86">
        <v>135</v>
      </c>
      <c r="C145" s="605"/>
      <c r="D145" s="606"/>
      <c r="E145" s="607"/>
      <c r="F145" s="608">
        <f t="shared" ref="F145:F162" si="13">F144-1</f>
        <v>2020</v>
      </c>
      <c r="G145" s="608"/>
      <c r="H145" s="622"/>
      <c r="I145" s="622"/>
      <c r="J145" s="134">
        <v>20</v>
      </c>
      <c r="K145" s="87">
        <v>0.82350000000000001</v>
      </c>
      <c r="L145" s="611">
        <f t="shared" si="12"/>
        <v>0</v>
      </c>
      <c r="M145" s="612"/>
    </row>
    <row r="146" spans="1:13" ht="14.25" customHeight="1">
      <c r="A146" s="89"/>
      <c r="B146" s="86">
        <v>136</v>
      </c>
      <c r="C146" s="605"/>
      <c r="D146" s="606"/>
      <c r="E146" s="607"/>
      <c r="F146" s="608">
        <f t="shared" si="13"/>
        <v>2019</v>
      </c>
      <c r="G146" s="608"/>
      <c r="H146" s="622"/>
      <c r="I146" s="622"/>
      <c r="J146" s="134">
        <v>20</v>
      </c>
      <c r="K146" s="87">
        <v>0.76180000000000003</v>
      </c>
      <c r="L146" s="611">
        <f t="shared" si="12"/>
        <v>0</v>
      </c>
      <c r="M146" s="612"/>
    </row>
    <row r="147" spans="1:13" ht="14.25" customHeight="1">
      <c r="A147" s="88"/>
      <c r="B147" s="86">
        <v>137</v>
      </c>
      <c r="C147" s="619"/>
      <c r="D147" s="620"/>
      <c r="E147" s="621"/>
      <c r="F147" s="608">
        <f t="shared" si="13"/>
        <v>2018</v>
      </c>
      <c r="G147" s="608"/>
      <c r="H147" s="622"/>
      <c r="I147" s="622"/>
      <c r="J147" s="134">
        <v>20</v>
      </c>
      <c r="K147" s="87">
        <v>0.7046</v>
      </c>
      <c r="L147" s="611">
        <f t="shared" si="12"/>
        <v>0</v>
      </c>
      <c r="M147" s="612"/>
    </row>
    <row r="148" spans="1:13" ht="14.25" customHeight="1">
      <c r="A148" s="88"/>
      <c r="B148" s="86">
        <v>138</v>
      </c>
      <c r="C148" s="619"/>
      <c r="D148" s="620"/>
      <c r="E148" s="621"/>
      <c r="F148" s="608">
        <f t="shared" si="13"/>
        <v>2017</v>
      </c>
      <c r="G148" s="608"/>
      <c r="H148" s="622"/>
      <c r="I148" s="622"/>
      <c r="J148" s="134">
        <v>20</v>
      </c>
      <c r="K148" s="87">
        <v>0.65180000000000005</v>
      </c>
      <c r="L148" s="611">
        <f t="shared" si="12"/>
        <v>0</v>
      </c>
      <c r="M148" s="612"/>
    </row>
    <row r="149" spans="1:13" ht="14.25" customHeight="1">
      <c r="A149" s="88"/>
      <c r="B149" s="86">
        <v>139</v>
      </c>
      <c r="C149" s="619"/>
      <c r="D149" s="620"/>
      <c r="E149" s="621"/>
      <c r="F149" s="608">
        <f t="shared" si="13"/>
        <v>2016</v>
      </c>
      <c r="G149" s="608"/>
      <c r="H149" s="622"/>
      <c r="I149" s="622"/>
      <c r="J149" s="134">
        <v>20</v>
      </c>
      <c r="K149" s="87">
        <v>0.60289999999999999</v>
      </c>
      <c r="L149" s="611">
        <f t="shared" si="12"/>
        <v>0</v>
      </c>
      <c r="M149" s="612"/>
    </row>
    <row r="150" spans="1:13" ht="14.25" customHeight="1">
      <c r="A150" s="88"/>
      <c r="B150" s="86">
        <v>140</v>
      </c>
      <c r="C150" s="619"/>
      <c r="D150" s="620"/>
      <c r="E150" s="621"/>
      <c r="F150" s="608">
        <f t="shared" si="13"/>
        <v>2015</v>
      </c>
      <c r="G150" s="608"/>
      <c r="H150" s="622"/>
      <c r="I150" s="622"/>
      <c r="J150" s="134">
        <v>20</v>
      </c>
      <c r="K150" s="87">
        <v>0.55769999999999997</v>
      </c>
      <c r="L150" s="611">
        <f t="shared" si="12"/>
        <v>0</v>
      </c>
      <c r="M150" s="612"/>
    </row>
    <row r="151" spans="1:13" ht="14.25" customHeight="1">
      <c r="A151" s="89"/>
      <c r="B151" s="86">
        <v>141</v>
      </c>
      <c r="C151" s="619"/>
      <c r="D151" s="620"/>
      <c r="E151" s="621"/>
      <c r="F151" s="608">
        <f t="shared" si="13"/>
        <v>2014</v>
      </c>
      <c r="G151" s="608"/>
      <c r="H151" s="622"/>
      <c r="I151" s="622"/>
      <c r="J151" s="134">
        <v>20</v>
      </c>
      <c r="K151" s="87">
        <v>0.5131</v>
      </c>
      <c r="L151" s="611">
        <f t="shared" si="12"/>
        <v>0</v>
      </c>
      <c r="M151" s="612"/>
    </row>
    <row r="152" spans="1:13" ht="14.25" customHeight="1">
      <c r="A152" s="88"/>
      <c r="B152" s="86">
        <v>142</v>
      </c>
      <c r="C152" s="619"/>
      <c r="D152" s="620"/>
      <c r="E152" s="621"/>
      <c r="F152" s="608">
        <f t="shared" si="13"/>
        <v>2013</v>
      </c>
      <c r="G152" s="608"/>
      <c r="H152" s="622"/>
      <c r="I152" s="622"/>
      <c r="J152" s="134">
        <v>20</v>
      </c>
      <c r="K152" s="87">
        <v>0.46850000000000003</v>
      </c>
      <c r="L152" s="611">
        <f t="shared" si="12"/>
        <v>0</v>
      </c>
      <c r="M152" s="612"/>
    </row>
    <row r="153" spans="1:13" ht="14.25" customHeight="1">
      <c r="A153" s="88"/>
      <c r="B153" s="86">
        <v>143</v>
      </c>
      <c r="C153" s="619"/>
      <c r="D153" s="620"/>
      <c r="E153" s="621"/>
      <c r="F153" s="608">
        <f t="shared" si="13"/>
        <v>2012</v>
      </c>
      <c r="G153" s="608"/>
      <c r="H153" s="622"/>
      <c r="I153" s="622"/>
      <c r="J153" s="134">
        <v>20</v>
      </c>
      <c r="K153" s="87">
        <v>0.42380000000000001</v>
      </c>
      <c r="L153" s="611">
        <f t="shared" si="12"/>
        <v>0</v>
      </c>
      <c r="M153" s="612"/>
    </row>
    <row r="154" spans="1:13" ht="14.25" customHeight="1">
      <c r="A154" s="88"/>
      <c r="B154" s="86">
        <v>144</v>
      </c>
      <c r="C154" s="619"/>
      <c r="D154" s="620"/>
      <c r="E154" s="621"/>
      <c r="F154" s="608">
        <f t="shared" si="13"/>
        <v>2011</v>
      </c>
      <c r="G154" s="608"/>
      <c r="H154" s="622"/>
      <c r="I154" s="622"/>
      <c r="J154" s="134">
        <v>20</v>
      </c>
      <c r="K154" s="87">
        <v>0.37919999999999998</v>
      </c>
      <c r="L154" s="611">
        <f t="shared" si="12"/>
        <v>0</v>
      </c>
      <c r="M154" s="612"/>
    </row>
    <row r="155" spans="1:13" ht="14.25" customHeight="1">
      <c r="A155" s="88"/>
      <c r="B155" s="86">
        <v>145</v>
      </c>
      <c r="C155" s="619"/>
      <c r="D155" s="620"/>
      <c r="E155" s="621"/>
      <c r="F155" s="608">
        <f t="shared" si="13"/>
        <v>2010</v>
      </c>
      <c r="G155" s="608"/>
      <c r="H155" s="622"/>
      <c r="I155" s="622"/>
      <c r="J155" s="134">
        <v>20</v>
      </c>
      <c r="K155" s="87">
        <v>0.33460000000000001</v>
      </c>
      <c r="L155" s="611">
        <f t="shared" si="12"/>
        <v>0</v>
      </c>
      <c r="M155" s="612"/>
    </row>
    <row r="156" spans="1:13" ht="14.25" customHeight="1">
      <c r="A156" s="89"/>
      <c r="B156" s="86">
        <v>146</v>
      </c>
      <c r="C156" s="619"/>
      <c r="D156" s="620"/>
      <c r="E156" s="621"/>
      <c r="F156" s="608">
        <f t="shared" si="13"/>
        <v>2009</v>
      </c>
      <c r="G156" s="608"/>
      <c r="H156" s="622"/>
      <c r="I156" s="622"/>
      <c r="J156" s="134">
        <v>20</v>
      </c>
      <c r="K156" s="87">
        <v>0.28999999999999998</v>
      </c>
      <c r="L156" s="611">
        <f t="shared" si="12"/>
        <v>0</v>
      </c>
      <c r="M156" s="612"/>
    </row>
    <row r="157" spans="1:13" ht="14.25" customHeight="1">
      <c r="A157" s="88"/>
      <c r="B157" s="86">
        <v>147</v>
      </c>
      <c r="C157" s="619"/>
      <c r="D157" s="620"/>
      <c r="E157" s="621"/>
      <c r="F157" s="608">
        <f t="shared" si="13"/>
        <v>2008</v>
      </c>
      <c r="G157" s="608"/>
      <c r="H157" s="622"/>
      <c r="I157" s="622"/>
      <c r="J157" s="134">
        <v>20</v>
      </c>
      <c r="K157" s="87">
        <v>0.24540000000000001</v>
      </c>
      <c r="L157" s="611">
        <f t="shared" si="12"/>
        <v>0</v>
      </c>
      <c r="M157" s="612"/>
    </row>
    <row r="158" spans="1:13" ht="14.25" customHeight="1">
      <c r="A158" s="89"/>
      <c r="B158" s="86">
        <v>148</v>
      </c>
      <c r="C158" s="619"/>
      <c r="D158" s="620"/>
      <c r="E158" s="621"/>
      <c r="F158" s="608">
        <f t="shared" si="13"/>
        <v>2007</v>
      </c>
      <c r="G158" s="608"/>
      <c r="H158" s="622"/>
      <c r="I158" s="622"/>
      <c r="J158" s="134">
        <v>20</v>
      </c>
      <c r="K158" s="87">
        <v>0.20080000000000001</v>
      </c>
      <c r="L158" s="611">
        <f t="shared" si="12"/>
        <v>0</v>
      </c>
      <c r="M158" s="612"/>
    </row>
    <row r="159" spans="1:13" ht="14.25" customHeight="1">
      <c r="A159" s="88"/>
      <c r="B159" s="86">
        <v>149</v>
      </c>
      <c r="C159" s="619"/>
      <c r="D159" s="620"/>
      <c r="E159" s="621"/>
      <c r="F159" s="608">
        <f t="shared" si="13"/>
        <v>2006</v>
      </c>
      <c r="G159" s="608"/>
      <c r="H159" s="622"/>
      <c r="I159" s="622"/>
      <c r="J159" s="134">
        <v>20</v>
      </c>
      <c r="K159" s="87">
        <v>0.15620000000000001</v>
      </c>
      <c r="L159" s="611">
        <f t="shared" si="12"/>
        <v>0</v>
      </c>
      <c r="M159" s="612"/>
    </row>
    <row r="160" spans="1:13" ht="14.25" customHeight="1">
      <c r="A160" s="88"/>
      <c r="B160" s="86">
        <v>150</v>
      </c>
      <c r="C160" s="619"/>
      <c r="D160" s="620"/>
      <c r="E160" s="621"/>
      <c r="F160" s="608">
        <f t="shared" si="13"/>
        <v>2005</v>
      </c>
      <c r="G160" s="608"/>
      <c r="H160" s="622"/>
      <c r="I160" s="622"/>
      <c r="J160" s="134">
        <v>20</v>
      </c>
      <c r="K160" s="87">
        <v>0.1115</v>
      </c>
      <c r="L160" s="611">
        <f t="shared" si="12"/>
        <v>0</v>
      </c>
      <c r="M160" s="612"/>
    </row>
    <row r="161" spans="1:13" ht="14.25" customHeight="1">
      <c r="A161" s="88"/>
      <c r="B161" s="86">
        <v>151</v>
      </c>
      <c r="C161" s="619"/>
      <c r="D161" s="620"/>
      <c r="E161" s="621"/>
      <c r="F161" s="608">
        <f t="shared" si="13"/>
        <v>2004</v>
      </c>
      <c r="G161" s="608"/>
      <c r="H161" s="622"/>
      <c r="I161" s="622"/>
      <c r="J161" s="134">
        <v>20</v>
      </c>
      <c r="K161" s="87">
        <v>6.6900000000000001E-2</v>
      </c>
      <c r="L161" s="611">
        <f t="shared" si="12"/>
        <v>0</v>
      </c>
      <c r="M161" s="612"/>
    </row>
    <row r="162" spans="1:13" ht="14.25" customHeight="1">
      <c r="A162" s="88"/>
      <c r="B162" s="86">
        <v>152</v>
      </c>
      <c r="C162" s="619"/>
      <c r="D162" s="620"/>
      <c r="E162" s="621"/>
      <c r="F162" s="608">
        <f t="shared" si="13"/>
        <v>2003</v>
      </c>
      <c r="G162" s="608"/>
      <c r="H162" s="622"/>
      <c r="I162" s="622"/>
      <c r="J162" s="134">
        <v>20</v>
      </c>
      <c r="K162" s="87">
        <v>2.23E-2</v>
      </c>
      <c r="L162" s="611">
        <f t="shared" si="12"/>
        <v>0</v>
      </c>
      <c r="M162" s="612"/>
    </row>
    <row r="163" spans="1:13" ht="14.25" customHeight="1" thickBot="1">
      <c r="A163" s="90"/>
      <c r="B163" s="86">
        <v>153</v>
      </c>
      <c r="C163" s="632"/>
      <c r="D163" s="633"/>
      <c r="E163" s="634"/>
      <c r="F163" s="608" t="s">
        <v>176</v>
      </c>
      <c r="G163" s="608"/>
      <c r="H163" s="635"/>
      <c r="I163" s="635"/>
      <c r="J163" s="134">
        <v>20</v>
      </c>
      <c r="K163" s="87">
        <v>1E-218</v>
      </c>
      <c r="L163" s="636">
        <f t="shared" si="12"/>
        <v>0</v>
      </c>
      <c r="M163" s="637"/>
    </row>
    <row r="164" spans="1:13" ht="15" customHeight="1">
      <c r="A164" s="91"/>
      <c r="B164" s="92">
        <v>154</v>
      </c>
      <c r="C164" s="638" t="s">
        <v>472</v>
      </c>
      <c r="D164" s="639"/>
      <c r="E164" s="640"/>
      <c r="F164" s="93"/>
      <c r="G164" s="94"/>
      <c r="H164" s="434">
        <f>SUM(H143:I163)</f>
        <v>0</v>
      </c>
      <c r="I164" s="435"/>
      <c r="J164" s="93"/>
      <c r="K164" s="95"/>
      <c r="L164" s="641">
        <f>ROUND(SUM(L143:M163),0)</f>
        <v>0</v>
      </c>
      <c r="M164" s="642"/>
    </row>
    <row r="165" spans="1:13" ht="14.25" customHeight="1">
      <c r="A165" s="85" t="s">
        <v>800</v>
      </c>
      <c r="B165" s="86">
        <v>155</v>
      </c>
      <c r="C165" s="613" t="s">
        <v>734</v>
      </c>
      <c r="D165" s="614"/>
      <c r="E165" s="615"/>
      <c r="F165" s="608">
        <f>$L$4-1</f>
        <v>2022</v>
      </c>
      <c r="G165" s="608"/>
      <c r="H165" s="622"/>
      <c r="I165" s="622"/>
      <c r="J165" s="134">
        <v>20</v>
      </c>
      <c r="K165" s="87">
        <v>0.96250000000000002</v>
      </c>
      <c r="L165" s="611">
        <f>H165*K165</f>
        <v>0</v>
      </c>
      <c r="M165" s="612"/>
    </row>
    <row r="166" spans="1:13" ht="14.25" customHeight="1">
      <c r="A166" s="88"/>
      <c r="B166" s="86">
        <v>156</v>
      </c>
      <c r="C166" s="619"/>
      <c r="D166" s="620"/>
      <c r="E166" s="621"/>
      <c r="F166" s="608">
        <f>F165-1</f>
        <v>2021</v>
      </c>
      <c r="G166" s="608"/>
      <c r="H166" s="622"/>
      <c r="I166" s="622"/>
      <c r="J166" s="134">
        <v>20</v>
      </c>
      <c r="K166" s="87">
        <v>0.89029999999999998</v>
      </c>
      <c r="L166" s="611">
        <f t="shared" ref="L166:L185" si="14">H166*K166</f>
        <v>0</v>
      </c>
      <c r="M166" s="612"/>
    </row>
    <row r="167" spans="1:13" ht="14.25" customHeight="1">
      <c r="A167" s="89"/>
      <c r="B167" s="86">
        <v>157</v>
      </c>
      <c r="C167" s="605"/>
      <c r="D167" s="606"/>
      <c r="E167" s="607"/>
      <c r="F167" s="608">
        <f t="shared" ref="F167:F184" si="15">F166-1</f>
        <v>2020</v>
      </c>
      <c r="G167" s="608"/>
      <c r="H167" s="622"/>
      <c r="I167" s="622"/>
      <c r="J167" s="134">
        <v>20</v>
      </c>
      <c r="K167" s="87">
        <v>0.82350000000000001</v>
      </c>
      <c r="L167" s="611">
        <f t="shared" si="14"/>
        <v>0</v>
      </c>
      <c r="M167" s="612"/>
    </row>
    <row r="168" spans="1:13" ht="14.25" customHeight="1">
      <c r="A168" s="89"/>
      <c r="B168" s="86">
        <v>158</v>
      </c>
      <c r="C168" s="605"/>
      <c r="D168" s="606"/>
      <c r="E168" s="607"/>
      <c r="F168" s="608">
        <f t="shared" si="15"/>
        <v>2019</v>
      </c>
      <c r="G168" s="608"/>
      <c r="H168" s="622"/>
      <c r="I168" s="622"/>
      <c r="J168" s="134">
        <v>20</v>
      </c>
      <c r="K168" s="87">
        <v>0.76180000000000003</v>
      </c>
      <c r="L168" s="611">
        <f t="shared" si="14"/>
        <v>0</v>
      </c>
      <c r="M168" s="612"/>
    </row>
    <row r="169" spans="1:13" ht="14.25" customHeight="1">
      <c r="A169" s="88"/>
      <c r="B169" s="86">
        <v>159</v>
      </c>
      <c r="C169" s="619"/>
      <c r="D169" s="620"/>
      <c r="E169" s="621"/>
      <c r="F169" s="608">
        <f t="shared" si="15"/>
        <v>2018</v>
      </c>
      <c r="G169" s="608"/>
      <c r="H169" s="622"/>
      <c r="I169" s="622"/>
      <c r="J169" s="134">
        <v>20</v>
      </c>
      <c r="K169" s="87">
        <v>0.7046</v>
      </c>
      <c r="L169" s="611">
        <f t="shared" si="14"/>
        <v>0</v>
      </c>
      <c r="M169" s="612"/>
    </row>
    <row r="170" spans="1:13" ht="14.25" customHeight="1">
      <c r="A170" s="88"/>
      <c r="B170" s="86">
        <v>160</v>
      </c>
      <c r="C170" s="619"/>
      <c r="D170" s="620"/>
      <c r="E170" s="621"/>
      <c r="F170" s="608">
        <f t="shared" si="15"/>
        <v>2017</v>
      </c>
      <c r="G170" s="608"/>
      <c r="H170" s="622"/>
      <c r="I170" s="622"/>
      <c r="J170" s="134">
        <v>20</v>
      </c>
      <c r="K170" s="87">
        <v>0.65180000000000005</v>
      </c>
      <c r="L170" s="611">
        <f t="shared" si="14"/>
        <v>0</v>
      </c>
      <c r="M170" s="612"/>
    </row>
    <row r="171" spans="1:13" ht="14.25" customHeight="1">
      <c r="A171" s="88"/>
      <c r="B171" s="86">
        <v>161</v>
      </c>
      <c r="C171" s="619"/>
      <c r="D171" s="620"/>
      <c r="E171" s="621"/>
      <c r="F171" s="608">
        <f t="shared" si="15"/>
        <v>2016</v>
      </c>
      <c r="G171" s="608"/>
      <c r="H171" s="622"/>
      <c r="I171" s="622"/>
      <c r="J171" s="134">
        <v>20</v>
      </c>
      <c r="K171" s="87">
        <v>0.60289999999999999</v>
      </c>
      <c r="L171" s="611">
        <f t="shared" si="14"/>
        <v>0</v>
      </c>
      <c r="M171" s="612"/>
    </row>
    <row r="172" spans="1:13" ht="14.25" customHeight="1">
      <c r="A172" s="88"/>
      <c r="B172" s="86">
        <v>162</v>
      </c>
      <c r="C172" s="619"/>
      <c r="D172" s="620"/>
      <c r="E172" s="621"/>
      <c r="F172" s="608">
        <f t="shared" si="15"/>
        <v>2015</v>
      </c>
      <c r="G172" s="608"/>
      <c r="H172" s="622"/>
      <c r="I172" s="622"/>
      <c r="J172" s="134">
        <v>20</v>
      </c>
      <c r="K172" s="87">
        <v>0.55769999999999997</v>
      </c>
      <c r="L172" s="611">
        <f t="shared" si="14"/>
        <v>0</v>
      </c>
      <c r="M172" s="612"/>
    </row>
    <row r="173" spans="1:13" ht="14.25" customHeight="1">
      <c r="A173" s="89"/>
      <c r="B173" s="86">
        <v>163</v>
      </c>
      <c r="C173" s="619"/>
      <c r="D173" s="620"/>
      <c r="E173" s="621"/>
      <c r="F173" s="608">
        <f t="shared" si="15"/>
        <v>2014</v>
      </c>
      <c r="G173" s="608"/>
      <c r="H173" s="622"/>
      <c r="I173" s="622"/>
      <c r="J173" s="134">
        <v>20</v>
      </c>
      <c r="K173" s="87">
        <v>0.5131</v>
      </c>
      <c r="L173" s="611">
        <f t="shared" si="14"/>
        <v>0</v>
      </c>
      <c r="M173" s="612"/>
    </row>
    <row r="174" spans="1:13" ht="14.25" customHeight="1">
      <c r="A174" s="88"/>
      <c r="B174" s="86">
        <v>164</v>
      </c>
      <c r="C174" s="619"/>
      <c r="D174" s="620"/>
      <c r="E174" s="621"/>
      <c r="F174" s="608">
        <f t="shared" si="15"/>
        <v>2013</v>
      </c>
      <c r="G174" s="608"/>
      <c r="H174" s="622"/>
      <c r="I174" s="622"/>
      <c r="J174" s="134">
        <v>20</v>
      </c>
      <c r="K174" s="87">
        <v>0.46850000000000003</v>
      </c>
      <c r="L174" s="611">
        <f t="shared" si="14"/>
        <v>0</v>
      </c>
      <c r="M174" s="612"/>
    </row>
    <row r="175" spans="1:13" ht="14.25" customHeight="1">
      <c r="A175" s="88"/>
      <c r="B175" s="86">
        <v>165</v>
      </c>
      <c r="C175" s="619"/>
      <c r="D175" s="620"/>
      <c r="E175" s="621"/>
      <c r="F175" s="608">
        <f t="shared" si="15"/>
        <v>2012</v>
      </c>
      <c r="G175" s="608"/>
      <c r="H175" s="622"/>
      <c r="I175" s="622"/>
      <c r="J175" s="134">
        <v>20</v>
      </c>
      <c r="K175" s="87">
        <v>0.42380000000000001</v>
      </c>
      <c r="L175" s="611">
        <f t="shared" si="14"/>
        <v>0</v>
      </c>
      <c r="M175" s="612"/>
    </row>
    <row r="176" spans="1:13" ht="14.25" customHeight="1">
      <c r="A176" s="88"/>
      <c r="B176" s="86">
        <v>166</v>
      </c>
      <c r="C176" s="619"/>
      <c r="D176" s="620"/>
      <c r="E176" s="621"/>
      <c r="F176" s="608">
        <f t="shared" si="15"/>
        <v>2011</v>
      </c>
      <c r="G176" s="608"/>
      <c r="H176" s="622"/>
      <c r="I176" s="622"/>
      <c r="J176" s="134">
        <v>20</v>
      </c>
      <c r="K176" s="87">
        <v>0.37919999999999998</v>
      </c>
      <c r="L176" s="611">
        <f t="shared" si="14"/>
        <v>0</v>
      </c>
      <c r="M176" s="612"/>
    </row>
    <row r="177" spans="1:13" ht="14.25" customHeight="1">
      <c r="A177" s="88"/>
      <c r="B177" s="86">
        <v>167</v>
      </c>
      <c r="C177" s="619"/>
      <c r="D177" s="620"/>
      <c r="E177" s="621"/>
      <c r="F177" s="608">
        <f t="shared" si="15"/>
        <v>2010</v>
      </c>
      <c r="G177" s="608"/>
      <c r="H177" s="622"/>
      <c r="I177" s="622"/>
      <c r="J177" s="134">
        <v>20</v>
      </c>
      <c r="K177" s="87">
        <v>0.33460000000000001</v>
      </c>
      <c r="L177" s="611">
        <f t="shared" si="14"/>
        <v>0</v>
      </c>
      <c r="M177" s="612"/>
    </row>
    <row r="178" spans="1:13" ht="14.25" customHeight="1">
      <c r="A178" s="89"/>
      <c r="B178" s="86">
        <v>168</v>
      </c>
      <c r="C178" s="619"/>
      <c r="D178" s="620"/>
      <c r="E178" s="621"/>
      <c r="F178" s="608">
        <f t="shared" si="15"/>
        <v>2009</v>
      </c>
      <c r="G178" s="608"/>
      <c r="H178" s="622"/>
      <c r="I178" s="622"/>
      <c r="J178" s="134">
        <v>20</v>
      </c>
      <c r="K178" s="87">
        <v>0.28999999999999998</v>
      </c>
      <c r="L178" s="611">
        <f t="shared" si="14"/>
        <v>0</v>
      </c>
      <c r="M178" s="612"/>
    </row>
    <row r="179" spans="1:13" ht="14.25" customHeight="1">
      <c r="A179" s="88"/>
      <c r="B179" s="86">
        <v>169</v>
      </c>
      <c r="C179" s="619"/>
      <c r="D179" s="620"/>
      <c r="E179" s="621"/>
      <c r="F179" s="608">
        <f t="shared" si="15"/>
        <v>2008</v>
      </c>
      <c r="G179" s="608"/>
      <c r="H179" s="622"/>
      <c r="I179" s="622"/>
      <c r="J179" s="134">
        <v>20</v>
      </c>
      <c r="K179" s="87">
        <v>0.24540000000000001</v>
      </c>
      <c r="L179" s="611">
        <f t="shared" si="14"/>
        <v>0</v>
      </c>
      <c r="M179" s="612"/>
    </row>
    <row r="180" spans="1:13" ht="14.25" customHeight="1">
      <c r="A180" s="89"/>
      <c r="B180" s="86">
        <v>170</v>
      </c>
      <c r="C180" s="619"/>
      <c r="D180" s="620"/>
      <c r="E180" s="621"/>
      <c r="F180" s="608">
        <f t="shared" si="15"/>
        <v>2007</v>
      </c>
      <c r="G180" s="608"/>
      <c r="H180" s="622"/>
      <c r="I180" s="622"/>
      <c r="J180" s="134">
        <v>20</v>
      </c>
      <c r="K180" s="87">
        <v>0.20080000000000001</v>
      </c>
      <c r="L180" s="611">
        <f t="shared" si="14"/>
        <v>0</v>
      </c>
      <c r="M180" s="612"/>
    </row>
    <row r="181" spans="1:13" ht="14.25" customHeight="1">
      <c r="A181" s="88"/>
      <c r="B181" s="86">
        <v>171</v>
      </c>
      <c r="C181" s="619"/>
      <c r="D181" s="620"/>
      <c r="E181" s="621"/>
      <c r="F181" s="608">
        <f t="shared" si="15"/>
        <v>2006</v>
      </c>
      <c r="G181" s="608"/>
      <c r="H181" s="622"/>
      <c r="I181" s="622"/>
      <c r="J181" s="134">
        <v>20</v>
      </c>
      <c r="K181" s="87">
        <v>0.15620000000000001</v>
      </c>
      <c r="L181" s="611">
        <f t="shared" si="14"/>
        <v>0</v>
      </c>
      <c r="M181" s="612"/>
    </row>
    <row r="182" spans="1:13" ht="14.25" customHeight="1">
      <c r="A182" s="88"/>
      <c r="B182" s="86">
        <v>172</v>
      </c>
      <c r="C182" s="619"/>
      <c r="D182" s="620"/>
      <c r="E182" s="621"/>
      <c r="F182" s="608">
        <f t="shared" si="15"/>
        <v>2005</v>
      </c>
      <c r="G182" s="608"/>
      <c r="H182" s="622"/>
      <c r="I182" s="622"/>
      <c r="J182" s="134">
        <v>20</v>
      </c>
      <c r="K182" s="87">
        <v>0.1115</v>
      </c>
      <c r="L182" s="611">
        <f t="shared" si="14"/>
        <v>0</v>
      </c>
      <c r="M182" s="612"/>
    </row>
    <row r="183" spans="1:13" ht="14.25" customHeight="1">
      <c r="A183" s="88"/>
      <c r="B183" s="86">
        <v>173</v>
      </c>
      <c r="C183" s="619"/>
      <c r="D183" s="620"/>
      <c r="E183" s="621"/>
      <c r="F183" s="608">
        <f t="shared" si="15"/>
        <v>2004</v>
      </c>
      <c r="G183" s="608"/>
      <c r="H183" s="622"/>
      <c r="I183" s="622"/>
      <c r="J183" s="134">
        <v>20</v>
      </c>
      <c r="K183" s="87">
        <v>6.6900000000000001E-2</v>
      </c>
      <c r="L183" s="611">
        <f t="shared" si="14"/>
        <v>0</v>
      </c>
      <c r="M183" s="612"/>
    </row>
    <row r="184" spans="1:13" ht="14.25" customHeight="1">
      <c r="A184" s="88"/>
      <c r="B184" s="86">
        <v>174</v>
      </c>
      <c r="C184" s="619"/>
      <c r="D184" s="620"/>
      <c r="E184" s="621"/>
      <c r="F184" s="608">
        <f t="shared" si="15"/>
        <v>2003</v>
      </c>
      <c r="G184" s="608"/>
      <c r="H184" s="622"/>
      <c r="I184" s="622"/>
      <c r="J184" s="134">
        <v>20</v>
      </c>
      <c r="K184" s="87">
        <v>2.23E-2</v>
      </c>
      <c r="L184" s="611">
        <f t="shared" si="14"/>
        <v>0</v>
      </c>
      <c r="M184" s="612"/>
    </row>
    <row r="185" spans="1:13" ht="14.25" customHeight="1" thickBot="1">
      <c r="A185" s="90"/>
      <c r="B185" s="86">
        <v>175</v>
      </c>
      <c r="C185" s="632"/>
      <c r="D185" s="633"/>
      <c r="E185" s="634"/>
      <c r="F185" s="608" t="s">
        <v>176</v>
      </c>
      <c r="G185" s="608"/>
      <c r="H185" s="635"/>
      <c r="I185" s="635"/>
      <c r="J185" s="134">
        <v>20</v>
      </c>
      <c r="K185" s="87">
        <v>1E-218</v>
      </c>
      <c r="L185" s="636">
        <f t="shared" si="14"/>
        <v>0</v>
      </c>
      <c r="M185" s="637"/>
    </row>
    <row r="186" spans="1:13" ht="15" customHeight="1">
      <c r="A186" s="91"/>
      <c r="B186" s="92">
        <v>176</v>
      </c>
      <c r="C186" s="638" t="s">
        <v>473</v>
      </c>
      <c r="D186" s="639"/>
      <c r="E186" s="640"/>
      <c r="F186" s="93"/>
      <c r="G186" s="94"/>
      <c r="H186" s="434">
        <f>SUM(H165:I185)</f>
        <v>0</v>
      </c>
      <c r="I186" s="435"/>
      <c r="J186" s="93"/>
      <c r="K186" s="95"/>
      <c r="L186" s="641">
        <f>ROUND(SUM(L165:M185),0)</f>
        <v>0</v>
      </c>
      <c r="M186" s="642"/>
    </row>
    <row r="187" spans="1:13" ht="14.25" customHeight="1">
      <c r="A187" s="85" t="s">
        <v>800</v>
      </c>
      <c r="B187" s="86">
        <v>177</v>
      </c>
      <c r="C187" s="613" t="s">
        <v>735</v>
      </c>
      <c r="D187" s="614"/>
      <c r="E187" s="615"/>
      <c r="F187" s="608">
        <f>$L$4-1</f>
        <v>2022</v>
      </c>
      <c r="G187" s="608"/>
      <c r="H187" s="622"/>
      <c r="I187" s="622"/>
      <c r="J187" s="134">
        <v>20</v>
      </c>
      <c r="K187" s="87">
        <v>0.96250000000000002</v>
      </c>
      <c r="L187" s="611">
        <f>H187*K187</f>
        <v>0</v>
      </c>
      <c r="M187" s="612"/>
    </row>
    <row r="188" spans="1:13" ht="14.25" customHeight="1">
      <c r="A188" s="88"/>
      <c r="B188" s="86">
        <v>178</v>
      </c>
      <c r="C188" s="619"/>
      <c r="D188" s="620"/>
      <c r="E188" s="621"/>
      <c r="F188" s="608">
        <f>F187-1</f>
        <v>2021</v>
      </c>
      <c r="G188" s="608"/>
      <c r="H188" s="622"/>
      <c r="I188" s="622"/>
      <c r="J188" s="134">
        <v>20</v>
      </c>
      <c r="K188" s="87">
        <v>0.89029999999999998</v>
      </c>
      <c r="L188" s="611">
        <f t="shared" ref="L188:L207" si="16">H188*K188</f>
        <v>0</v>
      </c>
      <c r="M188" s="612"/>
    </row>
    <row r="189" spans="1:13" ht="14.25" customHeight="1">
      <c r="A189" s="89"/>
      <c r="B189" s="86">
        <v>179</v>
      </c>
      <c r="C189" s="605"/>
      <c r="D189" s="606"/>
      <c r="E189" s="607"/>
      <c r="F189" s="608">
        <f t="shared" ref="F189:F206" si="17">F188-1</f>
        <v>2020</v>
      </c>
      <c r="G189" s="608"/>
      <c r="H189" s="622"/>
      <c r="I189" s="622"/>
      <c r="J189" s="134">
        <v>20</v>
      </c>
      <c r="K189" s="87">
        <v>0.82350000000000001</v>
      </c>
      <c r="L189" s="611">
        <f t="shared" si="16"/>
        <v>0</v>
      </c>
      <c r="M189" s="612"/>
    </row>
    <row r="190" spans="1:13" ht="14.25" customHeight="1">
      <c r="A190" s="89"/>
      <c r="B190" s="86">
        <v>180</v>
      </c>
      <c r="C190" s="605"/>
      <c r="D190" s="606"/>
      <c r="E190" s="607"/>
      <c r="F190" s="608">
        <f t="shared" si="17"/>
        <v>2019</v>
      </c>
      <c r="G190" s="608"/>
      <c r="H190" s="622"/>
      <c r="I190" s="622"/>
      <c r="J190" s="134">
        <v>20</v>
      </c>
      <c r="K190" s="87">
        <v>0.76180000000000003</v>
      </c>
      <c r="L190" s="611">
        <f t="shared" si="16"/>
        <v>0</v>
      </c>
      <c r="M190" s="612"/>
    </row>
    <row r="191" spans="1:13" ht="14.25" customHeight="1">
      <c r="A191" s="88"/>
      <c r="B191" s="86">
        <v>181</v>
      </c>
      <c r="C191" s="619"/>
      <c r="D191" s="620"/>
      <c r="E191" s="621"/>
      <c r="F191" s="608">
        <f t="shared" si="17"/>
        <v>2018</v>
      </c>
      <c r="G191" s="608"/>
      <c r="H191" s="622"/>
      <c r="I191" s="622"/>
      <c r="J191" s="134">
        <v>20</v>
      </c>
      <c r="K191" s="87">
        <v>0.7046</v>
      </c>
      <c r="L191" s="611">
        <f t="shared" si="16"/>
        <v>0</v>
      </c>
      <c r="M191" s="612"/>
    </row>
    <row r="192" spans="1:13" ht="14.25" customHeight="1">
      <c r="A192" s="88"/>
      <c r="B192" s="86">
        <v>182</v>
      </c>
      <c r="C192" s="619"/>
      <c r="D192" s="620"/>
      <c r="E192" s="621"/>
      <c r="F192" s="608">
        <f t="shared" si="17"/>
        <v>2017</v>
      </c>
      <c r="G192" s="608"/>
      <c r="H192" s="622"/>
      <c r="I192" s="622"/>
      <c r="J192" s="134">
        <v>20</v>
      </c>
      <c r="K192" s="87">
        <v>0.65180000000000005</v>
      </c>
      <c r="L192" s="611">
        <f t="shared" si="16"/>
        <v>0</v>
      </c>
      <c r="M192" s="612"/>
    </row>
    <row r="193" spans="1:13" ht="14.25" customHeight="1">
      <c r="A193" s="88"/>
      <c r="B193" s="86">
        <v>183</v>
      </c>
      <c r="C193" s="619"/>
      <c r="D193" s="620"/>
      <c r="E193" s="621"/>
      <c r="F193" s="608">
        <f t="shared" si="17"/>
        <v>2016</v>
      </c>
      <c r="G193" s="608"/>
      <c r="H193" s="622"/>
      <c r="I193" s="622"/>
      <c r="J193" s="134">
        <v>20</v>
      </c>
      <c r="K193" s="87">
        <v>0.60289999999999999</v>
      </c>
      <c r="L193" s="611">
        <f t="shared" si="16"/>
        <v>0</v>
      </c>
      <c r="M193" s="612"/>
    </row>
    <row r="194" spans="1:13" ht="14.25" customHeight="1">
      <c r="A194" s="88"/>
      <c r="B194" s="86">
        <v>184</v>
      </c>
      <c r="C194" s="619"/>
      <c r="D194" s="620"/>
      <c r="E194" s="621"/>
      <c r="F194" s="608">
        <f t="shared" si="17"/>
        <v>2015</v>
      </c>
      <c r="G194" s="608"/>
      <c r="H194" s="622"/>
      <c r="I194" s="622"/>
      <c r="J194" s="134">
        <v>20</v>
      </c>
      <c r="K194" s="87">
        <v>0.55769999999999997</v>
      </c>
      <c r="L194" s="611">
        <f t="shared" si="16"/>
        <v>0</v>
      </c>
      <c r="M194" s="612"/>
    </row>
    <row r="195" spans="1:13" ht="14.25" customHeight="1">
      <c r="A195" s="89"/>
      <c r="B195" s="86">
        <v>185</v>
      </c>
      <c r="C195" s="619"/>
      <c r="D195" s="620"/>
      <c r="E195" s="621"/>
      <c r="F195" s="608">
        <f t="shared" si="17"/>
        <v>2014</v>
      </c>
      <c r="G195" s="608"/>
      <c r="H195" s="622"/>
      <c r="I195" s="622"/>
      <c r="J195" s="134">
        <v>20</v>
      </c>
      <c r="K195" s="87">
        <v>0.5131</v>
      </c>
      <c r="L195" s="611">
        <f t="shared" si="16"/>
        <v>0</v>
      </c>
      <c r="M195" s="612"/>
    </row>
    <row r="196" spans="1:13" ht="14.25" customHeight="1">
      <c r="A196" s="88"/>
      <c r="B196" s="86">
        <v>186</v>
      </c>
      <c r="C196" s="619"/>
      <c r="D196" s="620"/>
      <c r="E196" s="621"/>
      <c r="F196" s="608">
        <f t="shared" si="17"/>
        <v>2013</v>
      </c>
      <c r="G196" s="608"/>
      <c r="H196" s="622"/>
      <c r="I196" s="622"/>
      <c r="J196" s="134">
        <v>20</v>
      </c>
      <c r="K196" s="87">
        <v>0.46850000000000003</v>
      </c>
      <c r="L196" s="611">
        <f t="shared" si="16"/>
        <v>0</v>
      </c>
      <c r="M196" s="612"/>
    </row>
    <row r="197" spans="1:13" ht="14.25" customHeight="1">
      <c r="A197" s="88"/>
      <c r="B197" s="86">
        <v>187</v>
      </c>
      <c r="C197" s="619"/>
      <c r="D197" s="620"/>
      <c r="E197" s="621"/>
      <c r="F197" s="608">
        <f t="shared" si="17"/>
        <v>2012</v>
      </c>
      <c r="G197" s="608"/>
      <c r="H197" s="622"/>
      <c r="I197" s="622"/>
      <c r="J197" s="134">
        <v>20</v>
      </c>
      <c r="K197" s="87">
        <v>0.42380000000000001</v>
      </c>
      <c r="L197" s="611">
        <f t="shared" si="16"/>
        <v>0</v>
      </c>
      <c r="M197" s="612"/>
    </row>
    <row r="198" spans="1:13" ht="14.25" customHeight="1">
      <c r="A198" s="88"/>
      <c r="B198" s="86">
        <v>188</v>
      </c>
      <c r="C198" s="619"/>
      <c r="D198" s="620"/>
      <c r="E198" s="621"/>
      <c r="F198" s="608">
        <f t="shared" si="17"/>
        <v>2011</v>
      </c>
      <c r="G198" s="608"/>
      <c r="H198" s="622"/>
      <c r="I198" s="622"/>
      <c r="J198" s="134">
        <v>20</v>
      </c>
      <c r="K198" s="87">
        <v>0.37919999999999998</v>
      </c>
      <c r="L198" s="611">
        <f t="shared" si="16"/>
        <v>0</v>
      </c>
      <c r="M198" s="612"/>
    </row>
    <row r="199" spans="1:13" ht="14.25" customHeight="1">
      <c r="A199" s="88"/>
      <c r="B199" s="86">
        <v>189</v>
      </c>
      <c r="C199" s="619"/>
      <c r="D199" s="620"/>
      <c r="E199" s="621"/>
      <c r="F199" s="608">
        <f t="shared" si="17"/>
        <v>2010</v>
      </c>
      <c r="G199" s="608"/>
      <c r="H199" s="622"/>
      <c r="I199" s="622"/>
      <c r="J199" s="134">
        <v>20</v>
      </c>
      <c r="K199" s="87">
        <v>0.33460000000000001</v>
      </c>
      <c r="L199" s="611">
        <f t="shared" si="16"/>
        <v>0</v>
      </c>
      <c r="M199" s="612"/>
    </row>
    <row r="200" spans="1:13" ht="14.25" customHeight="1">
      <c r="A200" s="89"/>
      <c r="B200" s="86">
        <v>190</v>
      </c>
      <c r="C200" s="619"/>
      <c r="D200" s="620"/>
      <c r="E200" s="621"/>
      <c r="F200" s="608">
        <f t="shared" si="17"/>
        <v>2009</v>
      </c>
      <c r="G200" s="608"/>
      <c r="H200" s="622"/>
      <c r="I200" s="622"/>
      <c r="J200" s="134">
        <v>20</v>
      </c>
      <c r="K200" s="87">
        <v>0.28999999999999998</v>
      </c>
      <c r="L200" s="611">
        <f t="shared" si="16"/>
        <v>0</v>
      </c>
      <c r="M200" s="612"/>
    </row>
    <row r="201" spans="1:13" ht="14.25" customHeight="1">
      <c r="A201" s="88"/>
      <c r="B201" s="86">
        <v>191</v>
      </c>
      <c r="C201" s="619"/>
      <c r="D201" s="620"/>
      <c r="E201" s="621"/>
      <c r="F201" s="608">
        <f t="shared" si="17"/>
        <v>2008</v>
      </c>
      <c r="G201" s="608"/>
      <c r="H201" s="622"/>
      <c r="I201" s="622"/>
      <c r="J201" s="134">
        <v>20</v>
      </c>
      <c r="K201" s="87">
        <v>0.24540000000000001</v>
      </c>
      <c r="L201" s="611">
        <f t="shared" si="16"/>
        <v>0</v>
      </c>
      <c r="M201" s="612"/>
    </row>
    <row r="202" spans="1:13" ht="14.25" customHeight="1">
      <c r="A202" s="89"/>
      <c r="B202" s="86">
        <v>192</v>
      </c>
      <c r="C202" s="619"/>
      <c r="D202" s="620"/>
      <c r="E202" s="621"/>
      <c r="F202" s="608">
        <f t="shared" si="17"/>
        <v>2007</v>
      </c>
      <c r="G202" s="608"/>
      <c r="H202" s="622"/>
      <c r="I202" s="622"/>
      <c r="J202" s="134">
        <v>20</v>
      </c>
      <c r="K202" s="87">
        <v>0.20080000000000001</v>
      </c>
      <c r="L202" s="611">
        <f t="shared" si="16"/>
        <v>0</v>
      </c>
      <c r="M202" s="612"/>
    </row>
    <row r="203" spans="1:13" ht="14.25" customHeight="1">
      <c r="A203" s="88"/>
      <c r="B203" s="86">
        <v>193</v>
      </c>
      <c r="C203" s="619"/>
      <c r="D203" s="620"/>
      <c r="E203" s="621"/>
      <c r="F203" s="608">
        <f t="shared" si="17"/>
        <v>2006</v>
      </c>
      <c r="G203" s="608"/>
      <c r="H203" s="622"/>
      <c r="I203" s="622"/>
      <c r="J203" s="134">
        <v>20</v>
      </c>
      <c r="K203" s="87">
        <v>0.15620000000000001</v>
      </c>
      <c r="L203" s="611">
        <f t="shared" si="16"/>
        <v>0</v>
      </c>
      <c r="M203" s="612"/>
    </row>
    <row r="204" spans="1:13" ht="14.25" customHeight="1">
      <c r="A204" s="88"/>
      <c r="B204" s="86">
        <v>194</v>
      </c>
      <c r="C204" s="619"/>
      <c r="D204" s="620"/>
      <c r="E204" s="621"/>
      <c r="F204" s="608">
        <f t="shared" si="17"/>
        <v>2005</v>
      </c>
      <c r="G204" s="608"/>
      <c r="H204" s="622"/>
      <c r="I204" s="622"/>
      <c r="J204" s="134">
        <v>20</v>
      </c>
      <c r="K204" s="87">
        <v>0.1115</v>
      </c>
      <c r="L204" s="611">
        <f t="shared" si="16"/>
        <v>0</v>
      </c>
      <c r="M204" s="612"/>
    </row>
    <row r="205" spans="1:13" ht="14.25" customHeight="1">
      <c r="A205" s="88"/>
      <c r="B205" s="86">
        <v>195</v>
      </c>
      <c r="C205" s="619"/>
      <c r="D205" s="620"/>
      <c r="E205" s="621"/>
      <c r="F205" s="608">
        <f t="shared" si="17"/>
        <v>2004</v>
      </c>
      <c r="G205" s="608"/>
      <c r="H205" s="622"/>
      <c r="I205" s="622"/>
      <c r="J205" s="134">
        <v>20</v>
      </c>
      <c r="K205" s="87">
        <v>6.6900000000000001E-2</v>
      </c>
      <c r="L205" s="611">
        <f t="shared" si="16"/>
        <v>0</v>
      </c>
      <c r="M205" s="612"/>
    </row>
    <row r="206" spans="1:13" ht="14.25" customHeight="1">
      <c r="A206" s="88"/>
      <c r="B206" s="86">
        <v>196</v>
      </c>
      <c r="C206" s="619"/>
      <c r="D206" s="620"/>
      <c r="E206" s="621"/>
      <c r="F206" s="608">
        <f t="shared" si="17"/>
        <v>2003</v>
      </c>
      <c r="G206" s="608"/>
      <c r="H206" s="622"/>
      <c r="I206" s="622"/>
      <c r="J206" s="134">
        <v>20</v>
      </c>
      <c r="K206" s="87">
        <v>2.23E-2</v>
      </c>
      <c r="L206" s="611">
        <f t="shared" si="16"/>
        <v>0</v>
      </c>
      <c r="M206" s="612"/>
    </row>
    <row r="207" spans="1:13" ht="14.25" customHeight="1" thickBot="1">
      <c r="A207" s="90"/>
      <c r="B207" s="86">
        <v>197</v>
      </c>
      <c r="C207" s="632"/>
      <c r="D207" s="633"/>
      <c r="E207" s="634"/>
      <c r="F207" s="608" t="s">
        <v>176</v>
      </c>
      <c r="G207" s="608"/>
      <c r="H207" s="635"/>
      <c r="I207" s="635"/>
      <c r="J207" s="134">
        <v>20</v>
      </c>
      <c r="K207" s="87">
        <v>1E-218</v>
      </c>
      <c r="L207" s="636">
        <f t="shared" si="16"/>
        <v>0</v>
      </c>
      <c r="M207" s="637"/>
    </row>
    <row r="208" spans="1:13" ht="15" customHeight="1">
      <c r="A208" s="91"/>
      <c r="B208" s="92">
        <v>198</v>
      </c>
      <c r="C208" s="638" t="s">
        <v>667</v>
      </c>
      <c r="D208" s="639"/>
      <c r="E208" s="640"/>
      <c r="F208" s="93"/>
      <c r="G208" s="94"/>
      <c r="H208" s="434">
        <f>SUM(H187:I207)</f>
        <v>0</v>
      </c>
      <c r="I208" s="435"/>
      <c r="J208" s="93"/>
      <c r="K208" s="95"/>
      <c r="L208" s="641">
        <f>ROUND(SUM(L187:M207),0)</f>
        <v>0</v>
      </c>
      <c r="M208" s="642"/>
    </row>
    <row r="209" spans="1:13" ht="14.25" customHeight="1">
      <c r="A209" s="85" t="s">
        <v>800</v>
      </c>
      <c r="B209" s="86">
        <v>199</v>
      </c>
      <c r="C209" s="613" t="s">
        <v>736</v>
      </c>
      <c r="D209" s="614"/>
      <c r="E209" s="615"/>
      <c r="F209" s="608">
        <f>$L$4-1</f>
        <v>2022</v>
      </c>
      <c r="G209" s="608"/>
      <c r="H209" s="622"/>
      <c r="I209" s="622"/>
      <c r="J209" s="134">
        <v>20</v>
      </c>
      <c r="K209" s="87">
        <v>0.96250000000000002</v>
      </c>
      <c r="L209" s="611">
        <f>H209*K209</f>
        <v>0</v>
      </c>
      <c r="M209" s="612"/>
    </row>
    <row r="210" spans="1:13" ht="14.25" customHeight="1">
      <c r="A210" s="88"/>
      <c r="B210" s="86">
        <v>200</v>
      </c>
      <c r="C210" s="619"/>
      <c r="D210" s="620"/>
      <c r="E210" s="621"/>
      <c r="F210" s="608">
        <f>F209-1</f>
        <v>2021</v>
      </c>
      <c r="G210" s="608"/>
      <c r="H210" s="622"/>
      <c r="I210" s="622"/>
      <c r="J210" s="134">
        <v>20</v>
      </c>
      <c r="K210" s="87">
        <v>0.89029999999999998</v>
      </c>
      <c r="L210" s="611">
        <f t="shared" ref="L210:L229" si="18">H210*K210</f>
        <v>0</v>
      </c>
      <c r="M210" s="612"/>
    </row>
    <row r="211" spans="1:13" ht="14.25" customHeight="1">
      <c r="A211" s="89"/>
      <c r="B211" s="86">
        <v>201</v>
      </c>
      <c r="C211" s="605"/>
      <c r="D211" s="606"/>
      <c r="E211" s="607"/>
      <c r="F211" s="608">
        <f t="shared" ref="F211:F228" si="19">F210-1</f>
        <v>2020</v>
      </c>
      <c r="G211" s="608"/>
      <c r="H211" s="622"/>
      <c r="I211" s="622"/>
      <c r="J211" s="134">
        <v>20</v>
      </c>
      <c r="K211" s="87">
        <v>0.82350000000000001</v>
      </c>
      <c r="L211" s="611">
        <f t="shared" si="18"/>
        <v>0</v>
      </c>
      <c r="M211" s="612"/>
    </row>
    <row r="212" spans="1:13" ht="14.25" customHeight="1">
      <c r="A212" s="89"/>
      <c r="B212" s="86">
        <v>202</v>
      </c>
      <c r="C212" s="605"/>
      <c r="D212" s="606"/>
      <c r="E212" s="607"/>
      <c r="F212" s="608">
        <f t="shared" si="19"/>
        <v>2019</v>
      </c>
      <c r="G212" s="608"/>
      <c r="H212" s="622"/>
      <c r="I212" s="622"/>
      <c r="J212" s="134">
        <v>20</v>
      </c>
      <c r="K212" s="87">
        <v>0.76180000000000003</v>
      </c>
      <c r="L212" s="611">
        <f t="shared" si="18"/>
        <v>0</v>
      </c>
      <c r="M212" s="612"/>
    </row>
    <row r="213" spans="1:13" ht="14.25" customHeight="1">
      <c r="A213" s="88"/>
      <c r="B213" s="86">
        <v>203</v>
      </c>
      <c r="C213" s="619"/>
      <c r="D213" s="620"/>
      <c r="E213" s="621"/>
      <c r="F213" s="608">
        <f t="shared" si="19"/>
        <v>2018</v>
      </c>
      <c r="G213" s="608"/>
      <c r="H213" s="622"/>
      <c r="I213" s="622"/>
      <c r="J213" s="134">
        <v>20</v>
      </c>
      <c r="K213" s="87">
        <v>0.7046</v>
      </c>
      <c r="L213" s="611">
        <f t="shared" si="18"/>
        <v>0</v>
      </c>
      <c r="M213" s="612"/>
    </row>
    <row r="214" spans="1:13" ht="14.25" customHeight="1">
      <c r="A214" s="88"/>
      <c r="B214" s="86">
        <v>204</v>
      </c>
      <c r="C214" s="619"/>
      <c r="D214" s="620"/>
      <c r="E214" s="621"/>
      <c r="F214" s="608">
        <f t="shared" si="19"/>
        <v>2017</v>
      </c>
      <c r="G214" s="608"/>
      <c r="H214" s="622"/>
      <c r="I214" s="622"/>
      <c r="J214" s="134">
        <v>20</v>
      </c>
      <c r="K214" s="87">
        <v>0.65180000000000005</v>
      </c>
      <c r="L214" s="611">
        <f t="shared" si="18"/>
        <v>0</v>
      </c>
      <c r="M214" s="612"/>
    </row>
    <row r="215" spans="1:13" ht="14.25" customHeight="1">
      <c r="A215" s="88"/>
      <c r="B215" s="86">
        <v>205</v>
      </c>
      <c r="C215" s="619"/>
      <c r="D215" s="620"/>
      <c r="E215" s="621"/>
      <c r="F215" s="608">
        <f t="shared" si="19"/>
        <v>2016</v>
      </c>
      <c r="G215" s="608"/>
      <c r="H215" s="622"/>
      <c r="I215" s="622"/>
      <c r="J215" s="134">
        <v>20</v>
      </c>
      <c r="K215" s="87">
        <v>0.60289999999999999</v>
      </c>
      <c r="L215" s="611">
        <f t="shared" si="18"/>
        <v>0</v>
      </c>
      <c r="M215" s="612"/>
    </row>
    <row r="216" spans="1:13" ht="14.25" customHeight="1">
      <c r="A216" s="88"/>
      <c r="B216" s="86">
        <v>206</v>
      </c>
      <c r="C216" s="619"/>
      <c r="D216" s="620"/>
      <c r="E216" s="621"/>
      <c r="F216" s="608">
        <f t="shared" si="19"/>
        <v>2015</v>
      </c>
      <c r="G216" s="608"/>
      <c r="H216" s="622"/>
      <c r="I216" s="622"/>
      <c r="J216" s="134">
        <v>20</v>
      </c>
      <c r="K216" s="87">
        <v>0.55769999999999997</v>
      </c>
      <c r="L216" s="611">
        <f t="shared" si="18"/>
        <v>0</v>
      </c>
      <c r="M216" s="612"/>
    </row>
    <row r="217" spans="1:13" ht="14.25" customHeight="1">
      <c r="A217" s="89"/>
      <c r="B217" s="86">
        <v>207</v>
      </c>
      <c r="C217" s="619"/>
      <c r="D217" s="620"/>
      <c r="E217" s="621"/>
      <c r="F217" s="608">
        <f t="shared" si="19"/>
        <v>2014</v>
      </c>
      <c r="G217" s="608"/>
      <c r="H217" s="622"/>
      <c r="I217" s="622"/>
      <c r="J217" s="134">
        <v>20</v>
      </c>
      <c r="K217" s="87">
        <v>0.5131</v>
      </c>
      <c r="L217" s="611">
        <f t="shared" si="18"/>
        <v>0</v>
      </c>
      <c r="M217" s="612"/>
    </row>
    <row r="218" spans="1:13" ht="14.25" customHeight="1">
      <c r="A218" s="88"/>
      <c r="B218" s="86">
        <v>208</v>
      </c>
      <c r="C218" s="619"/>
      <c r="D218" s="620"/>
      <c r="E218" s="621"/>
      <c r="F218" s="608">
        <f t="shared" si="19"/>
        <v>2013</v>
      </c>
      <c r="G218" s="608"/>
      <c r="H218" s="622"/>
      <c r="I218" s="622"/>
      <c r="J218" s="134">
        <v>20</v>
      </c>
      <c r="K218" s="87">
        <v>0.46850000000000003</v>
      </c>
      <c r="L218" s="611">
        <f t="shared" si="18"/>
        <v>0</v>
      </c>
      <c r="M218" s="612"/>
    </row>
    <row r="219" spans="1:13" ht="14.25" customHeight="1">
      <c r="A219" s="88"/>
      <c r="B219" s="86">
        <v>209</v>
      </c>
      <c r="C219" s="619"/>
      <c r="D219" s="620"/>
      <c r="E219" s="621"/>
      <c r="F219" s="608">
        <f t="shared" si="19"/>
        <v>2012</v>
      </c>
      <c r="G219" s="608"/>
      <c r="H219" s="622"/>
      <c r="I219" s="622"/>
      <c r="J219" s="134">
        <v>20</v>
      </c>
      <c r="K219" s="87">
        <v>0.42380000000000001</v>
      </c>
      <c r="L219" s="611">
        <f t="shared" si="18"/>
        <v>0</v>
      </c>
      <c r="M219" s="612"/>
    </row>
    <row r="220" spans="1:13" ht="14.25" customHeight="1">
      <c r="A220" s="88"/>
      <c r="B220" s="86">
        <v>210</v>
      </c>
      <c r="C220" s="619"/>
      <c r="D220" s="620"/>
      <c r="E220" s="621"/>
      <c r="F220" s="608">
        <f t="shared" si="19"/>
        <v>2011</v>
      </c>
      <c r="G220" s="608"/>
      <c r="H220" s="622"/>
      <c r="I220" s="622"/>
      <c r="J220" s="134">
        <v>20</v>
      </c>
      <c r="K220" s="87">
        <v>0.37919999999999998</v>
      </c>
      <c r="L220" s="611">
        <f t="shared" si="18"/>
        <v>0</v>
      </c>
      <c r="M220" s="612"/>
    </row>
    <row r="221" spans="1:13" ht="14.25" customHeight="1">
      <c r="A221" s="88"/>
      <c r="B221" s="86">
        <v>211</v>
      </c>
      <c r="C221" s="619"/>
      <c r="D221" s="620"/>
      <c r="E221" s="621"/>
      <c r="F221" s="608">
        <f t="shared" si="19"/>
        <v>2010</v>
      </c>
      <c r="G221" s="608"/>
      <c r="H221" s="622"/>
      <c r="I221" s="622"/>
      <c r="J221" s="134">
        <v>20</v>
      </c>
      <c r="K221" s="87">
        <v>0.33460000000000001</v>
      </c>
      <c r="L221" s="611">
        <f t="shared" si="18"/>
        <v>0</v>
      </c>
      <c r="M221" s="612"/>
    </row>
    <row r="222" spans="1:13" ht="14.25" customHeight="1">
      <c r="A222" s="89"/>
      <c r="B222" s="86">
        <v>212</v>
      </c>
      <c r="C222" s="619"/>
      <c r="D222" s="620"/>
      <c r="E222" s="621"/>
      <c r="F222" s="608">
        <f t="shared" si="19"/>
        <v>2009</v>
      </c>
      <c r="G222" s="608"/>
      <c r="H222" s="622"/>
      <c r="I222" s="622"/>
      <c r="J222" s="134">
        <v>20</v>
      </c>
      <c r="K222" s="87">
        <v>0.28999999999999998</v>
      </c>
      <c r="L222" s="611">
        <f t="shared" si="18"/>
        <v>0</v>
      </c>
      <c r="M222" s="612"/>
    </row>
    <row r="223" spans="1:13" ht="14.25" customHeight="1">
      <c r="A223" s="88"/>
      <c r="B223" s="86">
        <v>213</v>
      </c>
      <c r="C223" s="619"/>
      <c r="D223" s="620"/>
      <c r="E223" s="621"/>
      <c r="F223" s="608">
        <f t="shared" si="19"/>
        <v>2008</v>
      </c>
      <c r="G223" s="608"/>
      <c r="H223" s="622"/>
      <c r="I223" s="622"/>
      <c r="J223" s="134">
        <v>20</v>
      </c>
      <c r="K223" s="87">
        <v>0.24540000000000001</v>
      </c>
      <c r="L223" s="611">
        <f t="shared" si="18"/>
        <v>0</v>
      </c>
      <c r="M223" s="612"/>
    </row>
    <row r="224" spans="1:13" ht="14.25" customHeight="1">
      <c r="A224" s="89"/>
      <c r="B224" s="86">
        <v>214</v>
      </c>
      <c r="C224" s="619"/>
      <c r="D224" s="620"/>
      <c r="E224" s="621"/>
      <c r="F224" s="608">
        <f t="shared" si="19"/>
        <v>2007</v>
      </c>
      <c r="G224" s="608"/>
      <c r="H224" s="622"/>
      <c r="I224" s="622"/>
      <c r="J224" s="134">
        <v>20</v>
      </c>
      <c r="K224" s="87">
        <v>0.20080000000000001</v>
      </c>
      <c r="L224" s="611">
        <f t="shared" si="18"/>
        <v>0</v>
      </c>
      <c r="M224" s="612"/>
    </row>
    <row r="225" spans="1:13" ht="14.25" customHeight="1">
      <c r="A225" s="88"/>
      <c r="B225" s="86">
        <v>215</v>
      </c>
      <c r="C225" s="619"/>
      <c r="D225" s="620"/>
      <c r="E225" s="621"/>
      <c r="F225" s="608">
        <f t="shared" si="19"/>
        <v>2006</v>
      </c>
      <c r="G225" s="608"/>
      <c r="H225" s="622"/>
      <c r="I225" s="622"/>
      <c r="J225" s="134">
        <v>20</v>
      </c>
      <c r="K225" s="87">
        <v>0.15620000000000001</v>
      </c>
      <c r="L225" s="611">
        <f t="shared" si="18"/>
        <v>0</v>
      </c>
      <c r="M225" s="612"/>
    </row>
    <row r="226" spans="1:13" ht="14.25" customHeight="1">
      <c r="A226" s="88"/>
      <c r="B226" s="86">
        <v>216</v>
      </c>
      <c r="C226" s="619"/>
      <c r="D226" s="620"/>
      <c r="E226" s="621"/>
      <c r="F226" s="608">
        <f t="shared" si="19"/>
        <v>2005</v>
      </c>
      <c r="G226" s="608"/>
      <c r="H226" s="622"/>
      <c r="I226" s="622"/>
      <c r="J226" s="134">
        <v>20</v>
      </c>
      <c r="K226" s="87">
        <v>0.1115</v>
      </c>
      <c r="L226" s="611">
        <f t="shared" si="18"/>
        <v>0</v>
      </c>
      <c r="M226" s="612"/>
    </row>
    <row r="227" spans="1:13" ht="14.25" customHeight="1">
      <c r="A227" s="88"/>
      <c r="B227" s="86">
        <v>217</v>
      </c>
      <c r="C227" s="619"/>
      <c r="D227" s="620"/>
      <c r="E227" s="621"/>
      <c r="F227" s="608">
        <f t="shared" si="19"/>
        <v>2004</v>
      </c>
      <c r="G227" s="608"/>
      <c r="H227" s="622"/>
      <c r="I227" s="622"/>
      <c r="J227" s="134">
        <v>20</v>
      </c>
      <c r="K227" s="87">
        <v>6.6900000000000001E-2</v>
      </c>
      <c r="L227" s="611">
        <f t="shared" si="18"/>
        <v>0</v>
      </c>
      <c r="M227" s="612"/>
    </row>
    <row r="228" spans="1:13" ht="14.25" customHeight="1">
      <c r="A228" s="88"/>
      <c r="B228" s="86">
        <v>218</v>
      </c>
      <c r="C228" s="619"/>
      <c r="D228" s="620"/>
      <c r="E228" s="621"/>
      <c r="F228" s="608">
        <f t="shared" si="19"/>
        <v>2003</v>
      </c>
      <c r="G228" s="608"/>
      <c r="H228" s="622"/>
      <c r="I228" s="622"/>
      <c r="J228" s="134">
        <v>20</v>
      </c>
      <c r="K228" s="87">
        <v>2.23E-2</v>
      </c>
      <c r="L228" s="611">
        <f t="shared" si="18"/>
        <v>0</v>
      </c>
      <c r="M228" s="612"/>
    </row>
    <row r="229" spans="1:13" ht="14.25" customHeight="1" thickBot="1">
      <c r="A229" s="90"/>
      <c r="B229" s="86">
        <v>219</v>
      </c>
      <c r="C229" s="632"/>
      <c r="D229" s="633"/>
      <c r="E229" s="634"/>
      <c r="F229" s="608" t="s">
        <v>176</v>
      </c>
      <c r="G229" s="608"/>
      <c r="H229" s="635"/>
      <c r="I229" s="635"/>
      <c r="J229" s="134">
        <v>20</v>
      </c>
      <c r="K229" s="87">
        <v>1E-218</v>
      </c>
      <c r="L229" s="636">
        <f t="shared" si="18"/>
        <v>0</v>
      </c>
      <c r="M229" s="637"/>
    </row>
    <row r="230" spans="1:13" ht="15" customHeight="1">
      <c r="A230" s="91"/>
      <c r="B230" s="92">
        <v>220</v>
      </c>
      <c r="C230" s="638" t="s">
        <v>474</v>
      </c>
      <c r="D230" s="639"/>
      <c r="E230" s="640"/>
      <c r="F230" s="93"/>
      <c r="G230" s="94"/>
      <c r="H230" s="434">
        <f>SUM(H209:I229)</f>
        <v>0</v>
      </c>
      <c r="I230" s="435"/>
      <c r="J230" s="93"/>
      <c r="K230" s="95"/>
      <c r="L230" s="641">
        <f>ROUND(SUM(L209:M229),0)</f>
        <v>0</v>
      </c>
      <c r="M230" s="642"/>
    </row>
    <row r="231" spans="1:13" ht="14.25" customHeight="1">
      <c r="A231" s="85" t="s">
        <v>800</v>
      </c>
      <c r="B231" s="86">
        <v>221</v>
      </c>
      <c r="C231" s="613" t="s">
        <v>737</v>
      </c>
      <c r="D231" s="614"/>
      <c r="E231" s="615"/>
      <c r="F231" s="608">
        <f>$L$4-1</f>
        <v>2022</v>
      </c>
      <c r="G231" s="608"/>
      <c r="H231" s="622"/>
      <c r="I231" s="622"/>
      <c r="J231" s="134">
        <v>20</v>
      </c>
      <c r="K231" s="87">
        <v>0.96250000000000002</v>
      </c>
      <c r="L231" s="611">
        <f>H231*K231</f>
        <v>0</v>
      </c>
      <c r="M231" s="612"/>
    </row>
    <row r="232" spans="1:13" ht="14.25" customHeight="1">
      <c r="A232" s="88"/>
      <c r="B232" s="86">
        <v>222</v>
      </c>
      <c r="C232" s="619"/>
      <c r="D232" s="620"/>
      <c r="E232" s="621"/>
      <c r="F232" s="608">
        <f>F231-1</f>
        <v>2021</v>
      </c>
      <c r="G232" s="608"/>
      <c r="H232" s="622"/>
      <c r="I232" s="622"/>
      <c r="J232" s="134">
        <v>20</v>
      </c>
      <c r="K232" s="87">
        <v>0.89029999999999998</v>
      </c>
      <c r="L232" s="611">
        <f t="shared" ref="L232:L251" si="20">H232*K232</f>
        <v>0</v>
      </c>
      <c r="M232" s="612"/>
    </row>
    <row r="233" spans="1:13" ht="14.25" customHeight="1">
      <c r="A233" s="89"/>
      <c r="B233" s="86">
        <v>223</v>
      </c>
      <c r="C233" s="605"/>
      <c r="D233" s="606"/>
      <c r="E233" s="607"/>
      <c r="F233" s="608">
        <f t="shared" ref="F233:F250" si="21">F232-1</f>
        <v>2020</v>
      </c>
      <c r="G233" s="608"/>
      <c r="H233" s="622"/>
      <c r="I233" s="622"/>
      <c r="J233" s="134">
        <v>20</v>
      </c>
      <c r="K233" s="87">
        <v>0.82350000000000001</v>
      </c>
      <c r="L233" s="611">
        <f t="shared" si="20"/>
        <v>0</v>
      </c>
      <c r="M233" s="612"/>
    </row>
    <row r="234" spans="1:13" ht="14.25" customHeight="1">
      <c r="A234" s="89"/>
      <c r="B234" s="86">
        <v>224</v>
      </c>
      <c r="C234" s="605"/>
      <c r="D234" s="606"/>
      <c r="E234" s="607"/>
      <c r="F234" s="608">
        <f t="shared" si="21"/>
        <v>2019</v>
      </c>
      <c r="G234" s="608"/>
      <c r="H234" s="622"/>
      <c r="I234" s="622"/>
      <c r="J234" s="134">
        <v>20</v>
      </c>
      <c r="K234" s="87">
        <v>0.76180000000000003</v>
      </c>
      <c r="L234" s="611">
        <f t="shared" si="20"/>
        <v>0</v>
      </c>
      <c r="M234" s="612"/>
    </row>
    <row r="235" spans="1:13" ht="14.25" customHeight="1">
      <c r="A235" s="88"/>
      <c r="B235" s="86">
        <v>225</v>
      </c>
      <c r="C235" s="619"/>
      <c r="D235" s="620"/>
      <c r="E235" s="621"/>
      <c r="F235" s="608">
        <f t="shared" si="21"/>
        <v>2018</v>
      </c>
      <c r="G235" s="608"/>
      <c r="H235" s="622"/>
      <c r="I235" s="622"/>
      <c r="J235" s="134">
        <v>20</v>
      </c>
      <c r="K235" s="87">
        <v>0.7046</v>
      </c>
      <c r="L235" s="611">
        <f t="shared" si="20"/>
        <v>0</v>
      </c>
      <c r="M235" s="612"/>
    </row>
    <row r="236" spans="1:13" ht="14.25" customHeight="1">
      <c r="A236" s="88"/>
      <c r="B236" s="86">
        <v>226</v>
      </c>
      <c r="C236" s="619"/>
      <c r="D236" s="620"/>
      <c r="E236" s="621"/>
      <c r="F236" s="608">
        <f t="shared" si="21"/>
        <v>2017</v>
      </c>
      <c r="G236" s="608"/>
      <c r="H236" s="622"/>
      <c r="I236" s="622"/>
      <c r="J236" s="134">
        <v>20</v>
      </c>
      <c r="K236" s="87">
        <v>0.65180000000000005</v>
      </c>
      <c r="L236" s="611">
        <f t="shared" si="20"/>
        <v>0</v>
      </c>
      <c r="M236" s="612"/>
    </row>
    <row r="237" spans="1:13" ht="14.25" customHeight="1">
      <c r="A237" s="88"/>
      <c r="B237" s="86">
        <v>227</v>
      </c>
      <c r="C237" s="619"/>
      <c r="D237" s="620"/>
      <c r="E237" s="621"/>
      <c r="F237" s="608">
        <f t="shared" si="21"/>
        <v>2016</v>
      </c>
      <c r="G237" s="608"/>
      <c r="H237" s="622"/>
      <c r="I237" s="622"/>
      <c r="J237" s="134">
        <v>20</v>
      </c>
      <c r="K237" s="87">
        <v>0.60289999999999999</v>
      </c>
      <c r="L237" s="611">
        <f t="shared" si="20"/>
        <v>0</v>
      </c>
      <c r="M237" s="612"/>
    </row>
    <row r="238" spans="1:13" ht="14.25" customHeight="1">
      <c r="A238" s="88"/>
      <c r="B238" s="86">
        <v>228</v>
      </c>
      <c r="C238" s="619"/>
      <c r="D238" s="620"/>
      <c r="E238" s="621"/>
      <c r="F238" s="608">
        <f t="shared" si="21"/>
        <v>2015</v>
      </c>
      <c r="G238" s="608"/>
      <c r="H238" s="622"/>
      <c r="I238" s="622"/>
      <c r="J238" s="134">
        <v>20</v>
      </c>
      <c r="K238" s="87">
        <v>0.55769999999999997</v>
      </c>
      <c r="L238" s="611">
        <f t="shared" si="20"/>
        <v>0</v>
      </c>
      <c r="M238" s="612"/>
    </row>
    <row r="239" spans="1:13" ht="14.25" customHeight="1">
      <c r="A239" s="89"/>
      <c r="B239" s="86">
        <v>229</v>
      </c>
      <c r="C239" s="619"/>
      <c r="D239" s="620"/>
      <c r="E239" s="621"/>
      <c r="F239" s="608">
        <f t="shared" si="21"/>
        <v>2014</v>
      </c>
      <c r="G239" s="608"/>
      <c r="H239" s="622"/>
      <c r="I239" s="622"/>
      <c r="J239" s="134">
        <v>20</v>
      </c>
      <c r="K239" s="87">
        <v>0.5131</v>
      </c>
      <c r="L239" s="611">
        <f t="shared" si="20"/>
        <v>0</v>
      </c>
      <c r="M239" s="612"/>
    </row>
    <row r="240" spans="1:13" ht="14.25" customHeight="1">
      <c r="A240" s="88"/>
      <c r="B240" s="86">
        <v>230</v>
      </c>
      <c r="C240" s="619"/>
      <c r="D240" s="620"/>
      <c r="E240" s="621"/>
      <c r="F240" s="608">
        <f t="shared" si="21"/>
        <v>2013</v>
      </c>
      <c r="G240" s="608"/>
      <c r="H240" s="622"/>
      <c r="I240" s="622"/>
      <c r="J240" s="134">
        <v>20</v>
      </c>
      <c r="K240" s="87">
        <v>0.46850000000000003</v>
      </c>
      <c r="L240" s="611">
        <f t="shared" si="20"/>
        <v>0</v>
      </c>
      <c r="M240" s="612"/>
    </row>
    <row r="241" spans="1:13" ht="14.25" customHeight="1">
      <c r="A241" s="88"/>
      <c r="B241" s="86">
        <v>231</v>
      </c>
      <c r="C241" s="619"/>
      <c r="D241" s="620"/>
      <c r="E241" s="621"/>
      <c r="F241" s="608">
        <f t="shared" si="21"/>
        <v>2012</v>
      </c>
      <c r="G241" s="608"/>
      <c r="H241" s="622"/>
      <c r="I241" s="622"/>
      <c r="J241" s="134">
        <v>20</v>
      </c>
      <c r="K241" s="87">
        <v>0.42380000000000001</v>
      </c>
      <c r="L241" s="611">
        <f t="shared" si="20"/>
        <v>0</v>
      </c>
      <c r="M241" s="612"/>
    </row>
    <row r="242" spans="1:13" ht="14.25" customHeight="1">
      <c r="A242" s="88"/>
      <c r="B242" s="86">
        <v>232</v>
      </c>
      <c r="C242" s="619"/>
      <c r="D242" s="620"/>
      <c r="E242" s="621"/>
      <c r="F242" s="608">
        <f t="shared" si="21"/>
        <v>2011</v>
      </c>
      <c r="G242" s="608"/>
      <c r="H242" s="622"/>
      <c r="I242" s="622"/>
      <c r="J242" s="134">
        <v>20</v>
      </c>
      <c r="K242" s="87">
        <v>0.37919999999999998</v>
      </c>
      <c r="L242" s="611">
        <f t="shared" si="20"/>
        <v>0</v>
      </c>
      <c r="M242" s="612"/>
    </row>
    <row r="243" spans="1:13" ht="14.25" customHeight="1">
      <c r="A243" s="88"/>
      <c r="B243" s="86">
        <v>233</v>
      </c>
      <c r="C243" s="619"/>
      <c r="D243" s="620"/>
      <c r="E243" s="621"/>
      <c r="F243" s="608">
        <f t="shared" si="21"/>
        <v>2010</v>
      </c>
      <c r="G243" s="608"/>
      <c r="H243" s="622"/>
      <c r="I243" s="622"/>
      <c r="J243" s="134">
        <v>20</v>
      </c>
      <c r="K243" s="87">
        <v>0.33460000000000001</v>
      </c>
      <c r="L243" s="611">
        <f t="shared" si="20"/>
        <v>0</v>
      </c>
      <c r="M243" s="612"/>
    </row>
    <row r="244" spans="1:13" ht="14.25" customHeight="1">
      <c r="A244" s="89"/>
      <c r="B244" s="86">
        <v>234</v>
      </c>
      <c r="C244" s="619"/>
      <c r="D244" s="620"/>
      <c r="E244" s="621"/>
      <c r="F244" s="608">
        <f t="shared" si="21"/>
        <v>2009</v>
      </c>
      <c r="G244" s="608"/>
      <c r="H244" s="622"/>
      <c r="I244" s="622"/>
      <c r="J244" s="134">
        <v>20</v>
      </c>
      <c r="K244" s="87">
        <v>0.28999999999999998</v>
      </c>
      <c r="L244" s="611">
        <f t="shared" si="20"/>
        <v>0</v>
      </c>
      <c r="M244" s="612"/>
    </row>
    <row r="245" spans="1:13" ht="14.25" customHeight="1">
      <c r="A245" s="88"/>
      <c r="B245" s="86">
        <v>235</v>
      </c>
      <c r="C245" s="619"/>
      <c r="D245" s="620"/>
      <c r="E245" s="621"/>
      <c r="F245" s="608">
        <f t="shared" si="21"/>
        <v>2008</v>
      </c>
      <c r="G245" s="608"/>
      <c r="H245" s="622"/>
      <c r="I245" s="622"/>
      <c r="J245" s="134">
        <v>20</v>
      </c>
      <c r="K245" s="87">
        <v>0.24540000000000001</v>
      </c>
      <c r="L245" s="611">
        <f t="shared" si="20"/>
        <v>0</v>
      </c>
      <c r="M245" s="612"/>
    </row>
    <row r="246" spans="1:13" ht="14.25" customHeight="1">
      <c r="A246" s="89"/>
      <c r="B246" s="86">
        <v>236</v>
      </c>
      <c r="C246" s="619"/>
      <c r="D246" s="620"/>
      <c r="E246" s="621"/>
      <c r="F246" s="608">
        <f t="shared" si="21"/>
        <v>2007</v>
      </c>
      <c r="G246" s="608"/>
      <c r="H246" s="622"/>
      <c r="I246" s="622"/>
      <c r="J246" s="134">
        <v>20</v>
      </c>
      <c r="K246" s="87">
        <v>0.20080000000000001</v>
      </c>
      <c r="L246" s="611">
        <f t="shared" si="20"/>
        <v>0</v>
      </c>
      <c r="M246" s="612"/>
    </row>
    <row r="247" spans="1:13" ht="14.25" customHeight="1">
      <c r="A247" s="88"/>
      <c r="B247" s="86">
        <v>237</v>
      </c>
      <c r="C247" s="619"/>
      <c r="D247" s="620"/>
      <c r="E247" s="621"/>
      <c r="F247" s="608">
        <f t="shared" si="21"/>
        <v>2006</v>
      </c>
      <c r="G247" s="608"/>
      <c r="H247" s="622"/>
      <c r="I247" s="622"/>
      <c r="J247" s="134">
        <v>20</v>
      </c>
      <c r="K247" s="87">
        <v>0.15620000000000001</v>
      </c>
      <c r="L247" s="611">
        <f t="shared" si="20"/>
        <v>0</v>
      </c>
      <c r="M247" s="612"/>
    </row>
    <row r="248" spans="1:13" ht="14.25" customHeight="1">
      <c r="A248" s="88"/>
      <c r="B248" s="86">
        <v>238</v>
      </c>
      <c r="C248" s="619"/>
      <c r="D248" s="620"/>
      <c r="E248" s="621"/>
      <c r="F248" s="608">
        <f t="shared" si="21"/>
        <v>2005</v>
      </c>
      <c r="G248" s="608"/>
      <c r="H248" s="622"/>
      <c r="I248" s="622"/>
      <c r="J248" s="134">
        <v>20</v>
      </c>
      <c r="K248" s="87">
        <v>0.1115</v>
      </c>
      <c r="L248" s="611">
        <f t="shared" si="20"/>
        <v>0</v>
      </c>
      <c r="M248" s="612"/>
    </row>
    <row r="249" spans="1:13" ht="14.25" customHeight="1">
      <c r="A249" s="88"/>
      <c r="B249" s="86">
        <v>239</v>
      </c>
      <c r="C249" s="619"/>
      <c r="D249" s="620"/>
      <c r="E249" s="621"/>
      <c r="F249" s="608">
        <f t="shared" si="21"/>
        <v>2004</v>
      </c>
      <c r="G249" s="608"/>
      <c r="H249" s="622"/>
      <c r="I249" s="622"/>
      <c r="J249" s="134">
        <v>20</v>
      </c>
      <c r="K249" s="87">
        <v>6.6900000000000001E-2</v>
      </c>
      <c r="L249" s="611">
        <f t="shared" si="20"/>
        <v>0</v>
      </c>
      <c r="M249" s="612"/>
    </row>
    <row r="250" spans="1:13" ht="14.25" customHeight="1">
      <c r="A250" s="88"/>
      <c r="B250" s="86">
        <v>240</v>
      </c>
      <c r="C250" s="619"/>
      <c r="D250" s="620"/>
      <c r="E250" s="621"/>
      <c r="F250" s="608">
        <f t="shared" si="21"/>
        <v>2003</v>
      </c>
      <c r="G250" s="608"/>
      <c r="H250" s="622"/>
      <c r="I250" s="622"/>
      <c r="J250" s="134">
        <v>20</v>
      </c>
      <c r="K250" s="87">
        <v>2.23E-2</v>
      </c>
      <c r="L250" s="611">
        <f t="shared" si="20"/>
        <v>0</v>
      </c>
      <c r="M250" s="612"/>
    </row>
    <row r="251" spans="1:13" ht="14.25" customHeight="1" thickBot="1">
      <c r="A251" s="90"/>
      <c r="B251" s="86">
        <v>241</v>
      </c>
      <c r="C251" s="632"/>
      <c r="D251" s="633"/>
      <c r="E251" s="634"/>
      <c r="F251" s="608" t="s">
        <v>176</v>
      </c>
      <c r="G251" s="608"/>
      <c r="H251" s="635"/>
      <c r="I251" s="635"/>
      <c r="J251" s="134">
        <v>20</v>
      </c>
      <c r="K251" s="87">
        <v>1E-218</v>
      </c>
      <c r="L251" s="636">
        <f t="shared" si="20"/>
        <v>0</v>
      </c>
      <c r="M251" s="637"/>
    </row>
    <row r="252" spans="1:13" ht="15" customHeight="1">
      <c r="A252" s="91"/>
      <c r="B252" s="92">
        <v>242</v>
      </c>
      <c r="C252" s="638" t="s">
        <v>475</v>
      </c>
      <c r="D252" s="639"/>
      <c r="E252" s="640"/>
      <c r="F252" s="93"/>
      <c r="G252" s="94"/>
      <c r="H252" s="434">
        <f>SUM(H231:I251)</f>
        <v>0</v>
      </c>
      <c r="I252" s="435"/>
      <c r="J252" s="93"/>
      <c r="K252" s="95"/>
      <c r="L252" s="641">
        <f>ROUND(SUM(L231:M251),0)</f>
        <v>0</v>
      </c>
      <c r="M252" s="642"/>
    </row>
    <row r="253" spans="1:13" ht="14.25" customHeight="1">
      <c r="A253" s="85" t="s">
        <v>800</v>
      </c>
      <c r="B253" s="86">
        <v>243</v>
      </c>
      <c r="C253" s="613" t="s">
        <v>738</v>
      </c>
      <c r="D253" s="614"/>
      <c r="E253" s="615"/>
      <c r="F253" s="608">
        <f>$L$4-1</f>
        <v>2022</v>
      </c>
      <c r="G253" s="608"/>
      <c r="H253" s="622"/>
      <c r="I253" s="622"/>
      <c r="J253" s="134">
        <v>20</v>
      </c>
      <c r="K253" s="87">
        <v>0.96250000000000002</v>
      </c>
      <c r="L253" s="611">
        <f>H253*K253</f>
        <v>0</v>
      </c>
      <c r="M253" s="612"/>
    </row>
    <row r="254" spans="1:13" ht="14.25" customHeight="1">
      <c r="A254" s="88"/>
      <c r="B254" s="86">
        <v>244</v>
      </c>
      <c r="C254" s="619"/>
      <c r="D254" s="620"/>
      <c r="E254" s="621"/>
      <c r="F254" s="608">
        <f>F253-1</f>
        <v>2021</v>
      </c>
      <c r="G254" s="608"/>
      <c r="H254" s="622"/>
      <c r="I254" s="622"/>
      <c r="J254" s="134">
        <v>20</v>
      </c>
      <c r="K254" s="87">
        <v>0.89029999999999998</v>
      </c>
      <c r="L254" s="611">
        <f t="shared" ref="L254:L273" si="22">H254*K254</f>
        <v>0</v>
      </c>
      <c r="M254" s="612"/>
    </row>
    <row r="255" spans="1:13" ht="14.25" customHeight="1">
      <c r="A255" s="89"/>
      <c r="B255" s="86">
        <v>245</v>
      </c>
      <c r="C255" s="605"/>
      <c r="D255" s="606"/>
      <c r="E255" s="607"/>
      <c r="F255" s="608">
        <f t="shared" ref="F255:F272" si="23">F254-1</f>
        <v>2020</v>
      </c>
      <c r="G255" s="608"/>
      <c r="H255" s="622"/>
      <c r="I255" s="622"/>
      <c r="J255" s="134">
        <v>20</v>
      </c>
      <c r="K255" s="87">
        <v>0.82350000000000001</v>
      </c>
      <c r="L255" s="611">
        <f t="shared" si="22"/>
        <v>0</v>
      </c>
      <c r="M255" s="612"/>
    </row>
    <row r="256" spans="1:13" ht="14.25" customHeight="1">
      <c r="A256" s="89"/>
      <c r="B256" s="86">
        <v>246</v>
      </c>
      <c r="C256" s="605"/>
      <c r="D256" s="606"/>
      <c r="E256" s="607"/>
      <c r="F256" s="608">
        <f t="shared" si="23"/>
        <v>2019</v>
      </c>
      <c r="G256" s="608"/>
      <c r="H256" s="622"/>
      <c r="I256" s="622"/>
      <c r="J256" s="134">
        <v>20</v>
      </c>
      <c r="K256" s="87">
        <v>0.76180000000000003</v>
      </c>
      <c r="L256" s="611">
        <f t="shared" si="22"/>
        <v>0</v>
      </c>
      <c r="M256" s="612"/>
    </row>
    <row r="257" spans="1:13" ht="14.25" customHeight="1">
      <c r="A257" s="88"/>
      <c r="B257" s="86">
        <v>247</v>
      </c>
      <c r="C257" s="619"/>
      <c r="D257" s="620"/>
      <c r="E257" s="621"/>
      <c r="F257" s="608">
        <f t="shared" si="23"/>
        <v>2018</v>
      </c>
      <c r="G257" s="608"/>
      <c r="H257" s="622"/>
      <c r="I257" s="622"/>
      <c r="J257" s="134">
        <v>20</v>
      </c>
      <c r="K257" s="87">
        <v>0.7046</v>
      </c>
      <c r="L257" s="611">
        <f t="shared" si="22"/>
        <v>0</v>
      </c>
      <c r="M257" s="612"/>
    </row>
    <row r="258" spans="1:13" ht="14.25" customHeight="1">
      <c r="A258" s="88"/>
      <c r="B258" s="86">
        <v>248</v>
      </c>
      <c r="C258" s="619"/>
      <c r="D258" s="620"/>
      <c r="E258" s="621"/>
      <c r="F258" s="608">
        <f t="shared" si="23"/>
        <v>2017</v>
      </c>
      <c r="G258" s="608"/>
      <c r="H258" s="622"/>
      <c r="I258" s="622"/>
      <c r="J258" s="134">
        <v>20</v>
      </c>
      <c r="K258" s="87">
        <v>0.65180000000000005</v>
      </c>
      <c r="L258" s="611">
        <f t="shared" si="22"/>
        <v>0</v>
      </c>
      <c r="M258" s="612"/>
    </row>
    <row r="259" spans="1:13" ht="14.25" customHeight="1">
      <c r="A259" s="88"/>
      <c r="B259" s="86">
        <v>249</v>
      </c>
      <c r="C259" s="619"/>
      <c r="D259" s="620"/>
      <c r="E259" s="621"/>
      <c r="F259" s="608">
        <f t="shared" si="23"/>
        <v>2016</v>
      </c>
      <c r="G259" s="608"/>
      <c r="H259" s="622"/>
      <c r="I259" s="622"/>
      <c r="J259" s="134">
        <v>20</v>
      </c>
      <c r="K259" s="87">
        <v>0.60289999999999999</v>
      </c>
      <c r="L259" s="611">
        <f t="shared" si="22"/>
        <v>0</v>
      </c>
      <c r="M259" s="612"/>
    </row>
    <row r="260" spans="1:13" ht="14.25" customHeight="1">
      <c r="A260" s="88"/>
      <c r="B260" s="86">
        <v>250</v>
      </c>
      <c r="C260" s="619"/>
      <c r="D260" s="620"/>
      <c r="E260" s="621"/>
      <c r="F260" s="608">
        <f t="shared" si="23"/>
        <v>2015</v>
      </c>
      <c r="G260" s="608"/>
      <c r="H260" s="622"/>
      <c r="I260" s="622"/>
      <c r="J260" s="134">
        <v>20</v>
      </c>
      <c r="K260" s="87">
        <v>0.55769999999999997</v>
      </c>
      <c r="L260" s="611">
        <f t="shared" si="22"/>
        <v>0</v>
      </c>
      <c r="M260" s="612"/>
    </row>
    <row r="261" spans="1:13" ht="14.25" customHeight="1">
      <c r="A261" s="89"/>
      <c r="B261" s="86">
        <v>251</v>
      </c>
      <c r="C261" s="619"/>
      <c r="D261" s="620"/>
      <c r="E261" s="621"/>
      <c r="F261" s="608">
        <f t="shared" si="23"/>
        <v>2014</v>
      </c>
      <c r="G261" s="608"/>
      <c r="H261" s="622"/>
      <c r="I261" s="622"/>
      <c r="J261" s="134">
        <v>20</v>
      </c>
      <c r="K261" s="87">
        <v>0.5131</v>
      </c>
      <c r="L261" s="611">
        <f t="shared" si="22"/>
        <v>0</v>
      </c>
      <c r="M261" s="612"/>
    </row>
    <row r="262" spans="1:13" ht="14.25" customHeight="1">
      <c r="A262" s="88"/>
      <c r="B262" s="86">
        <v>252</v>
      </c>
      <c r="C262" s="619"/>
      <c r="D262" s="620"/>
      <c r="E262" s="621"/>
      <c r="F262" s="608">
        <f t="shared" si="23"/>
        <v>2013</v>
      </c>
      <c r="G262" s="608"/>
      <c r="H262" s="622"/>
      <c r="I262" s="622"/>
      <c r="J262" s="134">
        <v>20</v>
      </c>
      <c r="K262" s="87">
        <v>0.46850000000000003</v>
      </c>
      <c r="L262" s="611">
        <f t="shared" si="22"/>
        <v>0</v>
      </c>
      <c r="M262" s="612"/>
    </row>
    <row r="263" spans="1:13" ht="14.25" customHeight="1">
      <c r="A263" s="88"/>
      <c r="B263" s="86">
        <v>253</v>
      </c>
      <c r="C263" s="619"/>
      <c r="D263" s="620"/>
      <c r="E263" s="621"/>
      <c r="F263" s="608">
        <f t="shared" si="23"/>
        <v>2012</v>
      </c>
      <c r="G263" s="608"/>
      <c r="H263" s="622"/>
      <c r="I263" s="622"/>
      <c r="J263" s="134">
        <v>20</v>
      </c>
      <c r="K263" s="87">
        <v>0.42380000000000001</v>
      </c>
      <c r="L263" s="611">
        <f t="shared" si="22"/>
        <v>0</v>
      </c>
      <c r="M263" s="612"/>
    </row>
    <row r="264" spans="1:13" ht="14.25" customHeight="1">
      <c r="A264" s="88"/>
      <c r="B264" s="86">
        <v>254</v>
      </c>
      <c r="C264" s="619"/>
      <c r="D264" s="620"/>
      <c r="E264" s="621"/>
      <c r="F264" s="608">
        <f t="shared" si="23"/>
        <v>2011</v>
      </c>
      <c r="G264" s="608"/>
      <c r="H264" s="622"/>
      <c r="I264" s="622"/>
      <c r="J264" s="134">
        <v>20</v>
      </c>
      <c r="K264" s="87">
        <v>0.37919999999999998</v>
      </c>
      <c r="L264" s="611">
        <f t="shared" si="22"/>
        <v>0</v>
      </c>
      <c r="M264" s="612"/>
    </row>
    <row r="265" spans="1:13" ht="14.25" customHeight="1">
      <c r="A265" s="88"/>
      <c r="B265" s="86">
        <v>255</v>
      </c>
      <c r="C265" s="619"/>
      <c r="D265" s="620"/>
      <c r="E265" s="621"/>
      <c r="F265" s="608">
        <f t="shared" si="23"/>
        <v>2010</v>
      </c>
      <c r="G265" s="608"/>
      <c r="H265" s="622"/>
      <c r="I265" s="622"/>
      <c r="J265" s="134">
        <v>20</v>
      </c>
      <c r="K265" s="87">
        <v>0.33460000000000001</v>
      </c>
      <c r="L265" s="611">
        <f t="shared" si="22"/>
        <v>0</v>
      </c>
      <c r="M265" s="612"/>
    </row>
    <row r="266" spans="1:13" ht="14.25" customHeight="1">
      <c r="A266" s="89"/>
      <c r="B266" s="86">
        <v>256</v>
      </c>
      <c r="C266" s="619"/>
      <c r="D266" s="620"/>
      <c r="E266" s="621"/>
      <c r="F266" s="608">
        <f t="shared" si="23"/>
        <v>2009</v>
      </c>
      <c r="G266" s="608"/>
      <c r="H266" s="622"/>
      <c r="I266" s="622"/>
      <c r="J266" s="134">
        <v>20</v>
      </c>
      <c r="K266" s="87">
        <v>0.28999999999999998</v>
      </c>
      <c r="L266" s="611">
        <f t="shared" si="22"/>
        <v>0</v>
      </c>
      <c r="M266" s="612"/>
    </row>
    <row r="267" spans="1:13" ht="14.25" customHeight="1">
      <c r="A267" s="88"/>
      <c r="B267" s="86">
        <v>257</v>
      </c>
      <c r="C267" s="619"/>
      <c r="D267" s="620"/>
      <c r="E267" s="621"/>
      <c r="F267" s="608">
        <f t="shared" si="23"/>
        <v>2008</v>
      </c>
      <c r="G267" s="608"/>
      <c r="H267" s="622"/>
      <c r="I267" s="622"/>
      <c r="J267" s="134">
        <v>20</v>
      </c>
      <c r="K267" s="87">
        <v>0.24540000000000001</v>
      </c>
      <c r="L267" s="611">
        <f t="shared" si="22"/>
        <v>0</v>
      </c>
      <c r="M267" s="612"/>
    </row>
    <row r="268" spans="1:13" ht="14.25" customHeight="1">
      <c r="A268" s="89"/>
      <c r="B268" s="86">
        <v>258</v>
      </c>
      <c r="C268" s="619"/>
      <c r="D268" s="620"/>
      <c r="E268" s="621"/>
      <c r="F268" s="608">
        <f t="shared" si="23"/>
        <v>2007</v>
      </c>
      <c r="G268" s="608"/>
      <c r="H268" s="622"/>
      <c r="I268" s="622"/>
      <c r="J268" s="134">
        <v>20</v>
      </c>
      <c r="K268" s="87">
        <v>0.20080000000000001</v>
      </c>
      <c r="L268" s="611">
        <f t="shared" si="22"/>
        <v>0</v>
      </c>
      <c r="M268" s="612"/>
    </row>
    <row r="269" spans="1:13" ht="14.25" customHeight="1">
      <c r="A269" s="88"/>
      <c r="B269" s="86">
        <v>259</v>
      </c>
      <c r="C269" s="619"/>
      <c r="D269" s="620"/>
      <c r="E269" s="621"/>
      <c r="F269" s="608">
        <f t="shared" si="23"/>
        <v>2006</v>
      </c>
      <c r="G269" s="608"/>
      <c r="H269" s="622"/>
      <c r="I269" s="622"/>
      <c r="J269" s="134">
        <v>20</v>
      </c>
      <c r="K269" s="87">
        <v>0.15620000000000001</v>
      </c>
      <c r="L269" s="611">
        <f t="shared" si="22"/>
        <v>0</v>
      </c>
      <c r="M269" s="612"/>
    </row>
    <row r="270" spans="1:13" ht="14.25" customHeight="1">
      <c r="A270" s="88"/>
      <c r="B270" s="86">
        <v>260</v>
      </c>
      <c r="C270" s="619"/>
      <c r="D270" s="620"/>
      <c r="E270" s="621"/>
      <c r="F270" s="608">
        <f t="shared" si="23"/>
        <v>2005</v>
      </c>
      <c r="G270" s="608"/>
      <c r="H270" s="622"/>
      <c r="I270" s="622"/>
      <c r="J270" s="134">
        <v>20</v>
      </c>
      <c r="K270" s="87">
        <v>0.1115</v>
      </c>
      <c r="L270" s="611">
        <f t="shared" si="22"/>
        <v>0</v>
      </c>
      <c r="M270" s="612"/>
    </row>
    <row r="271" spans="1:13" ht="14.25" customHeight="1">
      <c r="A271" s="88"/>
      <c r="B271" s="86">
        <v>261</v>
      </c>
      <c r="C271" s="619"/>
      <c r="D271" s="620"/>
      <c r="E271" s="621"/>
      <c r="F271" s="608">
        <f t="shared" si="23"/>
        <v>2004</v>
      </c>
      <c r="G271" s="608"/>
      <c r="H271" s="622"/>
      <c r="I271" s="622"/>
      <c r="J271" s="134">
        <v>20</v>
      </c>
      <c r="K271" s="87">
        <v>6.6900000000000001E-2</v>
      </c>
      <c r="L271" s="611">
        <f t="shared" si="22"/>
        <v>0</v>
      </c>
      <c r="M271" s="612"/>
    </row>
    <row r="272" spans="1:13" ht="14.25" customHeight="1">
      <c r="A272" s="88"/>
      <c r="B272" s="86">
        <v>262</v>
      </c>
      <c r="C272" s="619"/>
      <c r="D272" s="620"/>
      <c r="E272" s="621"/>
      <c r="F272" s="608">
        <f t="shared" si="23"/>
        <v>2003</v>
      </c>
      <c r="G272" s="608"/>
      <c r="H272" s="622"/>
      <c r="I272" s="622"/>
      <c r="J272" s="134">
        <v>20</v>
      </c>
      <c r="K272" s="87">
        <v>2.23E-2</v>
      </c>
      <c r="L272" s="611">
        <f t="shared" si="22"/>
        <v>0</v>
      </c>
      <c r="M272" s="612"/>
    </row>
    <row r="273" spans="1:13" ht="14.25" customHeight="1" thickBot="1">
      <c r="A273" s="90"/>
      <c r="B273" s="86">
        <v>263</v>
      </c>
      <c r="C273" s="632"/>
      <c r="D273" s="633"/>
      <c r="E273" s="634"/>
      <c r="F273" s="608" t="s">
        <v>176</v>
      </c>
      <c r="G273" s="608"/>
      <c r="H273" s="635"/>
      <c r="I273" s="635"/>
      <c r="J273" s="134">
        <v>20</v>
      </c>
      <c r="K273" s="87">
        <v>1E-218</v>
      </c>
      <c r="L273" s="636">
        <f t="shared" si="22"/>
        <v>0</v>
      </c>
      <c r="M273" s="637"/>
    </row>
    <row r="274" spans="1:13" ht="15" customHeight="1">
      <c r="A274" s="91"/>
      <c r="B274" s="92">
        <v>264</v>
      </c>
      <c r="C274" s="638" t="s">
        <v>476</v>
      </c>
      <c r="D274" s="639"/>
      <c r="E274" s="640"/>
      <c r="F274" s="93"/>
      <c r="G274" s="94"/>
      <c r="H274" s="434">
        <f>SUM(H253:I273)</f>
        <v>0</v>
      </c>
      <c r="I274" s="435"/>
      <c r="J274" s="93"/>
      <c r="K274" s="95"/>
      <c r="L274" s="641">
        <f>ROUND(SUM(L253:M273),0)</f>
        <v>0</v>
      </c>
      <c r="M274" s="642"/>
    </row>
    <row r="275" spans="1:13" ht="14.25" customHeight="1">
      <c r="A275" s="85" t="s">
        <v>800</v>
      </c>
      <c r="B275" s="86">
        <v>265</v>
      </c>
      <c r="C275" s="613" t="s">
        <v>739</v>
      </c>
      <c r="D275" s="614"/>
      <c r="E275" s="615"/>
      <c r="F275" s="608">
        <f>$L$4-1</f>
        <v>2022</v>
      </c>
      <c r="G275" s="608"/>
      <c r="H275" s="622"/>
      <c r="I275" s="622"/>
      <c r="J275" s="134">
        <v>20</v>
      </c>
      <c r="K275" s="87">
        <v>0.96250000000000002</v>
      </c>
      <c r="L275" s="611">
        <f>H275*K275</f>
        <v>0</v>
      </c>
      <c r="M275" s="612"/>
    </row>
    <row r="276" spans="1:13" ht="14.25" customHeight="1">
      <c r="A276" s="88"/>
      <c r="B276" s="86">
        <v>266</v>
      </c>
      <c r="C276" s="619"/>
      <c r="D276" s="620"/>
      <c r="E276" s="621"/>
      <c r="F276" s="608">
        <f>F275-1</f>
        <v>2021</v>
      </c>
      <c r="G276" s="608"/>
      <c r="H276" s="622"/>
      <c r="I276" s="622"/>
      <c r="J276" s="134">
        <v>20</v>
      </c>
      <c r="K276" s="87">
        <v>0.89029999999999998</v>
      </c>
      <c r="L276" s="611">
        <f t="shared" ref="L276:L295" si="24">H276*K276</f>
        <v>0</v>
      </c>
      <c r="M276" s="612"/>
    </row>
    <row r="277" spans="1:13" ht="14.25" customHeight="1">
      <c r="A277" s="89"/>
      <c r="B277" s="86">
        <v>267</v>
      </c>
      <c r="C277" s="605"/>
      <c r="D277" s="606"/>
      <c r="E277" s="607"/>
      <c r="F277" s="608">
        <f t="shared" ref="F277:F294" si="25">F276-1</f>
        <v>2020</v>
      </c>
      <c r="G277" s="608"/>
      <c r="H277" s="622"/>
      <c r="I277" s="622"/>
      <c r="J277" s="134">
        <v>20</v>
      </c>
      <c r="K277" s="87">
        <v>0.82350000000000001</v>
      </c>
      <c r="L277" s="611">
        <f t="shared" si="24"/>
        <v>0</v>
      </c>
      <c r="M277" s="612"/>
    </row>
    <row r="278" spans="1:13" ht="14.25" customHeight="1">
      <c r="A278" s="89"/>
      <c r="B278" s="86">
        <v>268</v>
      </c>
      <c r="C278" s="605"/>
      <c r="D278" s="606"/>
      <c r="E278" s="607"/>
      <c r="F278" s="608">
        <f t="shared" si="25"/>
        <v>2019</v>
      </c>
      <c r="G278" s="608"/>
      <c r="H278" s="622"/>
      <c r="I278" s="622"/>
      <c r="J278" s="134">
        <v>20</v>
      </c>
      <c r="K278" s="87">
        <v>0.76180000000000003</v>
      </c>
      <c r="L278" s="611">
        <f t="shared" si="24"/>
        <v>0</v>
      </c>
      <c r="M278" s="612"/>
    </row>
    <row r="279" spans="1:13" ht="14.25" customHeight="1">
      <c r="A279" s="88"/>
      <c r="B279" s="86">
        <v>269</v>
      </c>
      <c r="C279" s="619"/>
      <c r="D279" s="620"/>
      <c r="E279" s="621"/>
      <c r="F279" s="608">
        <f t="shared" si="25"/>
        <v>2018</v>
      </c>
      <c r="G279" s="608"/>
      <c r="H279" s="622"/>
      <c r="I279" s="622"/>
      <c r="J279" s="134">
        <v>20</v>
      </c>
      <c r="K279" s="87">
        <v>0.7046</v>
      </c>
      <c r="L279" s="611">
        <f t="shared" si="24"/>
        <v>0</v>
      </c>
      <c r="M279" s="612"/>
    </row>
    <row r="280" spans="1:13" ht="14.25" customHeight="1">
      <c r="A280" s="88"/>
      <c r="B280" s="86">
        <v>270</v>
      </c>
      <c r="C280" s="619"/>
      <c r="D280" s="620"/>
      <c r="E280" s="621"/>
      <c r="F280" s="608">
        <f t="shared" si="25"/>
        <v>2017</v>
      </c>
      <c r="G280" s="608"/>
      <c r="H280" s="622"/>
      <c r="I280" s="622"/>
      <c r="J280" s="134">
        <v>20</v>
      </c>
      <c r="K280" s="87">
        <v>0.65180000000000005</v>
      </c>
      <c r="L280" s="611">
        <f t="shared" si="24"/>
        <v>0</v>
      </c>
      <c r="M280" s="612"/>
    </row>
    <row r="281" spans="1:13" ht="14.25" customHeight="1">
      <c r="A281" s="88"/>
      <c r="B281" s="86">
        <v>271</v>
      </c>
      <c r="C281" s="619"/>
      <c r="D281" s="620"/>
      <c r="E281" s="621"/>
      <c r="F281" s="608">
        <f t="shared" si="25"/>
        <v>2016</v>
      </c>
      <c r="G281" s="608"/>
      <c r="H281" s="622"/>
      <c r="I281" s="622"/>
      <c r="J281" s="134">
        <v>20</v>
      </c>
      <c r="K281" s="87">
        <v>0.60289999999999999</v>
      </c>
      <c r="L281" s="611">
        <f t="shared" si="24"/>
        <v>0</v>
      </c>
      <c r="M281" s="612"/>
    </row>
    <row r="282" spans="1:13" ht="14.25" customHeight="1">
      <c r="A282" s="88"/>
      <c r="B282" s="86">
        <v>272</v>
      </c>
      <c r="C282" s="619"/>
      <c r="D282" s="620"/>
      <c r="E282" s="621"/>
      <c r="F282" s="608">
        <f t="shared" si="25"/>
        <v>2015</v>
      </c>
      <c r="G282" s="608"/>
      <c r="H282" s="622"/>
      <c r="I282" s="622"/>
      <c r="J282" s="134">
        <v>20</v>
      </c>
      <c r="K282" s="87">
        <v>0.55769999999999997</v>
      </c>
      <c r="L282" s="611">
        <f t="shared" si="24"/>
        <v>0</v>
      </c>
      <c r="M282" s="612"/>
    </row>
    <row r="283" spans="1:13" ht="14.25" customHeight="1">
      <c r="A283" s="89"/>
      <c r="B283" s="86">
        <v>273</v>
      </c>
      <c r="C283" s="619"/>
      <c r="D283" s="620"/>
      <c r="E283" s="621"/>
      <c r="F283" s="608">
        <f t="shared" si="25"/>
        <v>2014</v>
      </c>
      <c r="G283" s="608"/>
      <c r="H283" s="622"/>
      <c r="I283" s="622"/>
      <c r="J283" s="134">
        <v>20</v>
      </c>
      <c r="K283" s="87">
        <v>0.5131</v>
      </c>
      <c r="L283" s="611">
        <f t="shared" si="24"/>
        <v>0</v>
      </c>
      <c r="M283" s="612"/>
    </row>
    <row r="284" spans="1:13" ht="14.25" customHeight="1">
      <c r="A284" s="88"/>
      <c r="B284" s="86">
        <v>274</v>
      </c>
      <c r="C284" s="619"/>
      <c r="D284" s="620"/>
      <c r="E284" s="621"/>
      <c r="F284" s="608">
        <f t="shared" si="25"/>
        <v>2013</v>
      </c>
      <c r="G284" s="608"/>
      <c r="H284" s="622"/>
      <c r="I284" s="622"/>
      <c r="J284" s="134">
        <v>20</v>
      </c>
      <c r="K284" s="87">
        <v>0.46850000000000003</v>
      </c>
      <c r="L284" s="611">
        <f t="shared" si="24"/>
        <v>0</v>
      </c>
      <c r="M284" s="612"/>
    </row>
    <row r="285" spans="1:13" ht="14.25" customHeight="1">
      <c r="A285" s="88"/>
      <c r="B285" s="86">
        <v>275</v>
      </c>
      <c r="C285" s="619"/>
      <c r="D285" s="620"/>
      <c r="E285" s="621"/>
      <c r="F285" s="608">
        <f t="shared" si="25"/>
        <v>2012</v>
      </c>
      <c r="G285" s="608"/>
      <c r="H285" s="622"/>
      <c r="I285" s="622"/>
      <c r="J285" s="134">
        <v>20</v>
      </c>
      <c r="K285" s="87">
        <v>0.42380000000000001</v>
      </c>
      <c r="L285" s="611">
        <f t="shared" si="24"/>
        <v>0</v>
      </c>
      <c r="M285" s="612"/>
    </row>
    <row r="286" spans="1:13" ht="14.25" customHeight="1">
      <c r="A286" s="88"/>
      <c r="B286" s="86">
        <v>276</v>
      </c>
      <c r="C286" s="619"/>
      <c r="D286" s="620"/>
      <c r="E286" s="621"/>
      <c r="F286" s="608">
        <f t="shared" si="25"/>
        <v>2011</v>
      </c>
      <c r="G286" s="608"/>
      <c r="H286" s="622"/>
      <c r="I286" s="622"/>
      <c r="J286" s="134">
        <v>20</v>
      </c>
      <c r="K286" s="87">
        <v>0.37919999999999998</v>
      </c>
      <c r="L286" s="611">
        <f t="shared" si="24"/>
        <v>0</v>
      </c>
      <c r="M286" s="612"/>
    </row>
    <row r="287" spans="1:13" ht="14.25" customHeight="1">
      <c r="A287" s="88"/>
      <c r="B287" s="86">
        <v>277</v>
      </c>
      <c r="C287" s="619"/>
      <c r="D287" s="620"/>
      <c r="E287" s="621"/>
      <c r="F287" s="608">
        <f t="shared" si="25"/>
        <v>2010</v>
      </c>
      <c r="G287" s="608"/>
      <c r="H287" s="622"/>
      <c r="I287" s="622"/>
      <c r="J287" s="134">
        <v>20</v>
      </c>
      <c r="K287" s="87">
        <v>0.33460000000000001</v>
      </c>
      <c r="L287" s="611">
        <f t="shared" si="24"/>
        <v>0</v>
      </c>
      <c r="M287" s="612"/>
    </row>
    <row r="288" spans="1:13" ht="14.25" customHeight="1">
      <c r="A288" s="89"/>
      <c r="B288" s="86">
        <v>278</v>
      </c>
      <c r="C288" s="619"/>
      <c r="D288" s="620"/>
      <c r="E288" s="621"/>
      <c r="F288" s="608">
        <f t="shared" si="25"/>
        <v>2009</v>
      </c>
      <c r="G288" s="608"/>
      <c r="H288" s="622"/>
      <c r="I288" s="622"/>
      <c r="J288" s="134">
        <v>20</v>
      </c>
      <c r="K288" s="87">
        <v>0.28999999999999998</v>
      </c>
      <c r="L288" s="611">
        <f t="shared" si="24"/>
        <v>0</v>
      </c>
      <c r="M288" s="612"/>
    </row>
    <row r="289" spans="1:13" ht="14.25" customHeight="1">
      <c r="A289" s="88"/>
      <c r="B289" s="86">
        <v>279</v>
      </c>
      <c r="C289" s="619"/>
      <c r="D289" s="620"/>
      <c r="E289" s="621"/>
      <c r="F289" s="608">
        <f t="shared" si="25"/>
        <v>2008</v>
      </c>
      <c r="G289" s="608"/>
      <c r="H289" s="622"/>
      <c r="I289" s="622"/>
      <c r="J289" s="134">
        <v>20</v>
      </c>
      <c r="K289" s="87">
        <v>0.24540000000000001</v>
      </c>
      <c r="L289" s="611">
        <f t="shared" si="24"/>
        <v>0</v>
      </c>
      <c r="M289" s="612"/>
    </row>
    <row r="290" spans="1:13" ht="14.25" customHeight="1">
      <c r="A290" s="89"/>
      <c r="B290" s="86">
        <v>280</v>
      </c>
      <c r="C290" s="619"/>
      <c r="D290" s="620"/>
      <c r="E290" s="621"/>
      <c r="F290" s="608">
        <f t="shared" si="25"/>
        <v>2007</v>
      </c>
      <c r="G290" s="608"/>
      <c r="H290" s="622"/>
      <c r="I290" s="622"/>
      <c r="J290" s="134">
        <v>20</v>
      </c>
      <c r="K290" s="87">
        <v>0.20080000000000001</v>
      </c>
      <c r="L290" s="611">
        <f t="shared" si="24"/>
        <v>0</v>
      </c>
      <c r="M290" s="612"/>
    </row>
    <row r="291" spans="1:13" ht="14.25" customHeight="1">
      <c r="A291" s="88"/>
      <c r="B291" s="86">
        <v>281</v>
      </c>
      <c r="C291" s="619"/>
      <c r="D291" s="620"/>
      <c r="E291" s="621"/>
      <c r="F291" s="608">
        <f t="shared" si="25"/>
        <v>2006</v>
      </c>
      <c r="G291" s="608"/>
      <c r="H291" s="622"/>
      <c r="I291" s="622"/>
      <c r="J291" s="134">
        <v>20</v>
      </c>
      <c r="K291" s="87">
        <v>0.15620000000000001</v>
      </c>
      <c r="L291" s="611">
        <f t="shared" si="24"/>
        <v>0</v>
      </c>
      <c r="M291" s="612"/>
    </row>
    <row r="292" spans="1:13" ht="14.25" customHeight="1">
      <c r="A292" s="88"/>
      <c r="B292" s="86">
        <v>282</v>
      </c>
      <c r="C292" s="619"/>
      <c r="D292" s="620"/>
      <c r="E292" s="621"/>
      <c r="F292" s="608">
        <f t="shared" si="25"/>
        <v>2005</v>
      </c>
      <c r="G292" s="608"/>
      <c r="H292" s="622"/>
      <c r="I292" s="622"/>
      <c r="J292" s="134">
        <v>20</v>
      </c>
      <c r="K292" s="87">
        <v>0.1115</v>
      </c>
      <c r="L292" s="611">
        <f t="shared" si="24"/>
        <v>0</v>
      </c>
      <c r="M292" s="612"/>
    </row>
    <row r="293" spans="1:13" ht="14.25" customHeight="1">
      <c r="A293" s="88"/>
      <c r="B293" s="86">
        <v>283</v>
      </c>
      <c r="C293" s="619"/>
      <c r="D293" s="620"/>
      <c r="E293" s="621"/>
      <c r="F293" s="608">
        <f t="shared" si="25"/>
        <v>2004</v>
      </c>
      <c r="G293" s="608"/>
      <c r="H293" s="622"/>
      <c r="I293" s="622"/>
      <c r="J293" s="134">
        <v>20</v>
      </c>
      <c r="K293" s="87">
        <v>6.6900000000000001E-2</v>
      </c>
      <c r="L293" s="611">
        <f t="shared" si="24"/>
        <v>0</v>
      </c>
      <c r="M293" s="612"/>
    </row>
    <row r="294" spans="1:13" ht="14.25" customHeight="1">
      <c r="A294" s="88"/>
      <c r="B294" s="86">
        <v>284</v>
      </c>
      <c r="C294" s="619"/>
      <c r="D294" s="620"/>
      <c r="E294" s="621"/>
      <c r="F294" s="608">
        <f t="shared" si="25"/>
        <v>2003</v>
      </c>
      <c r="G294" s="608"/>
      <c r="H294" s="622"/>
      <c r="I294" s="622"/>
      <c r="J294" s="134">
        <v>20</v>
      </c>
      <c r="K294" s="87">
        <v>2.23E-2</v>
      </c>
      <c r="L294" s="611">
        <f t="shared" si="24"/>
        <v>0</v>
      </c>
      <c r="M294" s="612"/>
    </row>
    <row r="295" spans="1:13" ht="14.25" customHeight="1" thickBot="1">
      <c r="A295" s="90"/>
      <c r="B295" s="86">
        <v>285</v>
      </c>
      <c r="C295" s="632"/>
      <c r="D295" s="633"/>
      <c r="E295" s="634"/>
      <c r="F295" s="608" t="s">
        <v>176</v>
      </c>
      <c r="G295" s="608"/>
      <c r="H295" s="635"/>
      <c r="I295" s="635"/>
      <c r="J295" s="134">
        <v>20</v>
      </c>
      <c r="K295" s="87">
        <v>1E-218</v>
      </c>
      <c r="L295" s="636">
        <f t="shared" si="24"/>
        <v>0</v>
      </c>
      <c r="M295" s="637"/>
    </row>
    <row r="296" spans="1:13" ht="15" customHeight="1">
      <c r="A296" s="91"/>
      <c r="B296" s="92">
        <v>286</v>
      </c>
      <c r="C296" s="638" t="s">
        <v>477</v>
      </c>
      <c r="D296" s="639"/>
      <c r="E296" s="640"/>
      <c r="F296" s="93"/>
      <c r="G296" s="94"/>
      <c r="H296" s="434">
        <f>SUM(H275:I295)</f>
        <v>0</v>
      </c>
      <c r="I296" s="435"/>
      <c r="J296" s="93"/>
      <c r="K296" s="95"/>
      <c r="L296" s="641">
        <f>ROUND(SUM(L275:M295),0)</f>
        <v>0</v>
      </c>
      <c r="M296" s="642"/>
    </row>
    <row r="297" spans="1:13" ht="14.25" customHeight="1">
      <c r="A297" s="85" t="s">
        <v>800</v>
      </c>
      <c r="B297" s="86">
        <v>287</v>
      </c>
      <c r="C297" s="613" t="s">
        <v>740</v>
      </c>
      <c r="D297" s="614"/>
      <c r="E297" s="615"/>
      <c r="F297" s="608">
        <f>$L$4-1</f>
        <v>2022</v>
      </c>
      <c r="G297" s="608"/>
      <c r="H297" s="622"/>
      <c r="I297" s="622"/>
      <c r="J297" s="134">
        <v>20</v>
      </c>
      <c r="K297" s="87">
        <v>0.96250000000000002</v>
      </c>
      <c r="L297" s="611">
        <f>H297*K297</f>
        <v>0</v>
      </c>
      <c r="M297" s="612"/>
    </row>
    <row r="298" spans="1:13" ht="14.25" customHeight="1">
      <c r="A298" s="88"/>
      <c r="B298" s="86">
        <v>288</v>
      </c>
      <c r="C298" s="619"/>
      <c r="D298" s="620"/>
      <c r="E298" s="621"/>
      <c r="F298" s="608">
        <f>F297-1</f>
        <v>2021</v>
      </c>
      <c r="G298" s="608"/>
      <c r="H298" s="622"/>
      <c r="I298" s="622"/>
      <c r="J298" s="134">
        <v>20</v>
      </c>
      <c r="K298" s="87">
        <v>0.89029999999999998</v>
      </c>
      <c r="L298" s="611">
        <f t="shared" ref="L298:L317" si="26">H298*K298</f>
        <v>0</v>
      </c>
      <c r="M298" s="612"/>
    </row>
    <row r="299" spans="1:13" ht="14.25" customHeight="1">
      <c r="A299" s="89"/>
      <c r="B299" s="86">
        <v>289</v>
      </c>
      <c r="C299" s="605"/>
      <c r="D299" s="606"/>
      <c r="E299" s="607"/>
      <c r="F299" s="608">
        <f t="shared" ref="F299:F316" si="27">F298-1</f>
        <v>2020</v>
      </c>
      <c r="G299" s="608"/>
      <c r="H299" s="622"/>
      <c r="I299" s="622"/>
      <c r="J299" s="134">
        <v>20</v>
      </c>
      <c r="K299" s="87">
        <v>0.82350000000000001</v>
      </c>
      <c r="L299" s="611">
        <f t="shared" si="26"/>
        <v>0</v>
      </c>
      <c r="M299" s="612"/>
    </row>
    <row r="300" spans="1:13" ht="14.25" customHeight="1">
      <c r="A300" s="89"/>
      <c r="B300" s="86">
        <v>290</v>
      </c>
      <c r="C300" s="605"/>
      <c r="D300" s="606"/>
      <c r="E300" s="607"/>
      <c r="F300" s="608">
        <f t="shared" si="27"/>
        <v>2019</v>
      </c>
      <c r="G300" s="608"/>
      <c r="H300" s="622"/>
      <c r="I300" s="622"/>
      <c r="J300" s="134">
        <v>20</v>
      </c>
      <c r="K300" s="87">
        <v>0.76180000000000003</v>
      </c>
      <c r="L300" s="611">
        <f t="shared" si="26"/>
        <v>0</v>
      </c>
      <c r="M300" s="612"/>
    </row>
    <row r="301" spans="1:13" ht="14.25" customHeight="1">
      <c r="A301" s="88"/>
      <c r="B301" s="86">
        <v>291</v>
      </c>
      <c r="C301" s="619"/>
      <c r="D301" s="620"/>
      <c r="E301" s="621"/>
      <c r="F301" s="608">
        <f t="shared" si="27"/>
        <v>2018</v>
      </c>
      <c r="G301" s="608"/>
      <c r="H301" s="622"/>
      <c r="I301" s="622"/>
      <c r="J301" s="134">
        <v>20</v>
      </c>
      <c r="K301" s="87">
        <v>0.7046</v>
      </c>
      <c r="L301" s="611">
        <f t="shared" si="26"/>
        <v>0</v>
      </c>
      <c r="M301" s="612"/>
    </row>
    <row r="302" spans="1:13" ht="14.25" customHeight="1">
      <c r="A302" s="88"/>
      <c r="B302" s="86">
        <v>292</v>
      </c>
      <c r="C302" s="619"/>
      <c r="D302" s="620"/>
      <c r="E302" s="621"/>
      <c r="F302" s="608">
        <f t="shared" si="27"/>
        <v>2017</v>
      </c>
      <c r="G302" s="608"/>
      <c r="H302" s="622"/>
      <c r="I302" s="622"/>
      <c r="J302" s="134">
        <v>20</v>
      </c>
      <c r="K302" s="87">
        <v>0.65180000000000005</v>
      </c>
      <c r="L302" s="611">
        <f t="shared" si="26"/>
        <v>0</v>
      </c>
      <c r="M302" s="612"/>
    </row>
    <row r="303" spans="1:13" ht="14.25" customHeight="1">
      <c r="A303" s="88"/>
      <c r="B303" s="86">
        <v>293</v>
      </c>
      <c r="C303" s="619"/>
      <c r="D303" s="620"/>
      <c r="E303" s="621"/>
      <c r="F303" s="608">
        <f t="shared" si="27"/>
        <v>2016</v>
      </c>
      <c r="G303" s="608"/>
      <c r="H303" s="622"/>
      <c r="I303" s="622"/>
      <c r="J303" s="134">
        <v>20</v>
      </c>
      <c r="K303" s="87">
        <v>0.60289999999999999</v>
      </c>
      <c r="L303" s="611">
        <f t="shared" si="26"/>
        <v>0</v>
      </c>
      <c r="M303" s="612"/>
    </row>
    <row r="304" spans="1:13" ht="14.25" customHeight="1">
      <c r="A304" s="88"/>
      <c r="B304" s="86">
        <v>294</v>
      </c>
      <c r="C304" s="619"/>
      <c r="D304" s="620"/>
      <c r="E304" s="621"/>
      <c r="F304" s="608">
        <f t="shared" si="27"/>
        <v>2015</v>
      </c>
      <c r="G304" s="608"/>
      <c r="H304" s="622"/>
      <c r="I304" s="622"/>
      <c r="J304" s="134">
        <v>20</v>
      </c>
      <c r="K304" s="87">
        <v>0.55769999999999997</v>
      </c>
      <c r="L304" s="611">
        <f t="shared" si="26"/>
        <v>0</v>
      </c>
      <c r="M304" s="612"/>
    </row>
    <row r="305" spans="1:13" ht="14.25" customHeight="1">
      <c r="A305" s="89"/>
      <c r="B305" s="86">
        <v>295</v>
      </c>
      <c r="C305" s="619"/>
      <c r="D305" s="620"/>
      <c r="E305" s="621"/>
      <c r="F305" s="608">
        <f t="shared" si="27"/>
        <v>2014</v>
      </c>
      <c r="G305" s="608"/>
      <c r="H305" s="622"/>
      <c r="I305" s="622"/>
      <c r="J305" s="134">
        <v>20</v>
      </c>
      <c r="K305" s="87">
        <v>0.5131</v>
      </c>
      <c r="L305" s="611">
        <f t="shared" si="26"/>
        <v>0</v>
      </c>
      <c r="M305" s="612"/>
    </row>
    <row r="306" spans="1:13" ht="14.25" customHeight="1">
      <c r="A306" s="88"/>
      <c r="B306" s="86">
        <v>296</v>
      </c>
      <c r="C306" s="619"/>
      <c r="D306" s="620"/>
      <c r="E306" s="621"/>
      <c r="F306" s="608">
        <f t="shared" si="27"/>
        <v>2013</v>
      </c>
      <c r="G306" s="608"/>
      <c r="H306" s="622"/>
      <c r="I306" s="622"/>
      <c r="J306" s="134">
        <v>20</v>
      </c>
      <c r="K306" s="87">
        <v>0.46850000000000003</v>
      </c>
      <c r="L306" s="611">
        <f t="shared" si="26"/>
        <v>0</v>
      </c>
      <c r="M306" s="612"/>
    </row>
    <row r="307" spans="1:13" ht="14.25" customHeight="1">
      <c r="A307" s="88"/>
      <c r="B307" s="86">
        <v>297</v>
      </c>
      <c r="C307" s="619"/>
      <c r="D307" s="620"/>
      <c r="E307" s="621"/>
      <c r="F307" s="608">
        <f t="shared" si="27"/>
        <v>2012</v>
      </c>
      <c r="G307" s="608"/>
      <c r="H307" s="622"/>
      <c r="I307" s="622"/>
      <c r="J307" s="134">
        <v>20</v>
      </c>
      <c r="K307" s="87">
        <v>0.42380000000000001</v>
      </c>
      <c r="L307" s="611">
        <f t="shared" si="26"/>
        <v>0</v>
      </c>
      <c r="M307" s="612"/>
    </row>
    <row r="308" spans="1:13" ht="14.25" customHeight="1">
      <c r="A308" s="88"/>
      <c r="B308" s="86">
        <v>298</v>
      </c>
      <c r="C308" s="619"/>
      <c r="D308" s="620"/>
      <c r="E308" s="621"/>
      <c r="F308" s="608">
        <f t="shared" si="27"/>
        <v>2011</v>
      </c>
      <c r="G308" s="608"/>
      <c r="H308" s="622"/>
      <c r="I308" s="622"/>
      <c r="J308" s="134">
        <v>20</v>
      </c>
      <c r="K308" s="87">
        <v>0.37919999999999998</v>
      </c>
      <c r="L308" s="611">
        <f t="shared" si="26"/>
        <v>0</v>
      </c>
      <c r="M308" s="612"/>
    </row>
    <row r="309" spans="1:13" ht="14.25" customHeight="1">
      <c r="A309" s="88"/>
      <c r="B309" s="86">
        <v>299</v>
      </c>
      <c r="C309" s="619"/>
      <c r="D309" s="620"/>
      <c r="E309" s="621"/>
      <c r="F309" s="608">
        <f t="shared" si="27"/>
        <v>2010</v>
      </c>
      <c r="G309" s="608"/>
      <c r="H309" s="622"/>
      <c r="I309" s="622"/>
      <c r="J309" s="134">
        <v>20</v>
      </c>
      <c r="K309" s="87">
        <v>0.33460000000000001</v>
      </c>
      <c r="L309" s="611">
        <f t="shared" si="26"/>
        <v>0</v>
      </c>
      <c r="M309" s="612"/>
    </row>
    <row r="310" spans="1:13" ht="14.25" customHeight="1">
      <c r="A310" s="89"/>
      <c r="B310" s="86">
        <v>300</v>
      </c>
      <c r="C310" s="619"/>
      <c r="D310" s="620"/>
      <c r="E310" s="621"/>
      <c r="F310" s="608">
        <f t="shared" si="27"/>
        <v>2009</v>
      </c>
      <c r="G310" s="608"/>
      <c r="H310" s="622"/>
      <c r="I310" s="622"/>
      <c r="J310" s="134">
        <v>20</v>
      </c>
      <c r="K310" s="87">
        <v>0.28999999999999998</v>
      </c>
      <c r="L310" s="611">
        <f t="shared" si="26"/>
        <v>0</v>
      </c>
      <c r="M310" s="612"/>
    </row>
    <row r="311" spans="1:13" ht="14.25" customHeight="1">
      <c r="A311" s="88"/>
      <c r="B311" s="86">
        <v>301</v>
      </c>
      <c r="C311" s="619"/>
      <c r="D311" s="620"/>
      <c r="E311" s="621"/>
      <c r="F311" s="608">
        <f t="shared" si="27"/>
        <v>2008</v>
      </c>
      <c r="G311" s="608"/>
      <c r="H311" s="622"/>
      <c r="I311" s="622"/>
      <c r="J311" s="134">
        <v>20</v>
      </c>
      <c r="K311" s="87">
        <v>0.24540000000000001</v>
      </c>
      <c r="L311" s="611">
        <f t="shared" si="26"/>
        <v>0</v>
      </c>
      <c r="M311" s="612"/>
    </row>
    <row r="312" spans="1:13" ht="14.25" customHeight="1">
      <c r="A312" s="89"/>
      <c r="B312" s="86">
        <v>302</v>
      </c>
      <c r="C312" s="619"/>
      <c r="D312" s="620"/>
      <c r="E312" s="621"/>
      <c r="F312" s="608">
        <f t="shared" si="27"/>
        <v>2007</v>
      </c>
      <c r="G312" s="608"/>
      <c r="H312" s="622"/>
      <c r="I312" s="622"/>
      <c r="J312" s="134">
        <v>20</v>
      </c>
      <c r="K312" s="87">
        <v>0.20080000000000001</v>
      </c>
      <c r="L312" s="611">
        <f t="shared" si="26"/>
        <v>0</v>
      </c>
      <c r="M312" s="612"/>
    </row>
    <row r="313" spans="1:13" ht="14.25" customHeight="1">
      <c r="A313" s="88"/>
      <c r="B313" s="86">
        <v>303</v>
      </c>
      <c r="C313" s="619"/>
      <c r="D313" s="620"/>
      <c r="E313" s="621"/>
      <c r="F313" s="608">
        <f t="shared" si="27"/>
        <v>2006</v>
      </c>
      <c r="G313" s="608"/>
      <c r="H313" s="622"/>
      <c r="I313" s="622"/>
      <c r="J313" s="134">
        <v>20</v>
      </c>
      <c r="K313" s="87">
        <v>0.15620000000000001</v>
      </c>
      <c r="L313" s="611">
        <f t="shared" si="26"/>
        <v>0</v>
      </c>
      <c r="M313" s="612"/>
    </row>
    <row r="314" spans="1:13" ht="14.25" customHeight="1">
      <c r="A314" s="88"/>
      <c r="B314" s="86">
        <v>304</v>
      </c>
      <c r="C314" s="619"/>
      <c r="D314" s="620"/>
      <c r="E314" s="621"/>
      <c r="F314" s="608">
        <f t="shared" si="27"/>
        <v>2005</v>
      </c>
      <c r="G314" s="608"/>
      <c r="H314" s="622"/>
      <c r="I314" s="622"/>
      <c r="J314" s="134">
        <v>20</v>
      </c>
      <c r="K314" s="87">
        <v>0.1115</v>
      </c>
      <c r="L314" s="611">
        <f t="shared" si="26"/>
        <v>0</v>
      </c>
      <c r="M314" s="612"/>
    </row>
    <row r="315" spans="1:13" ht="14.25" customHeight="1">
      <c r="A315" s="88"/>
      <c r="B315" s="86">
        <v>305</v>
      </c>
      <c r="C315" s="619"/>
      <c r="D315" s="620"/>
      <c r="E315" s="621"/>
      <c r="F315" s="608">
        <f t="shared" si="27"/>
        <v>2004</v>
      </c>
      <c r="G315" s="608"/>
      <c r="H315" s="622"/>
      <c r="I315" s="622"/>
      <c r="J315" s="134">
        <v>20</v>
      </c>
      <c r="K315" s="87">
        <v>6.6900000000000001E-2</v>
      </c>
      <c r="L315" s="611">
        <f t="shared" si="26"/>
        <v>0</v>
      </c>
      <c r="M315" s="612"/>
    </row>
    <row r="316" spans="1:13" ht="14.25" customHeight="1">
      <c r="A316" s="88"/>
      <c r="B316" s="86">
        <v>306</v>
      </c>
      <c r="C316" s="619"/>
      <c r="D316" s="620"/>
      <c r="E316" s="621"/>
      <c r="F316" s="608">
        <f t="shared" si="27"/>
        <v>2003</v>
      </c>
      <c r="G316" s="608"/>
      <c r="H316" s="622"/>
      <c r="I316" s="622"/>
      <c r="J316" s="134">
        <v>20</v>
      </c>
      <c r="K316" s="87">
        <v>2.23E-2</v>
      </c>
      <c r="L316" s="611">
        <f t="shared" si="26"/>
        <v>0</v>
      </c>
      <c r="M316" s="612"/>
    </row>
    <row r="317" spans="1:13" ht="14.25" customHeight="1" thickBot="1">
      <c r="A317" s="90"/>
      <c r="B317" s="86">
        <v>307</v>
      </c>
      <c r="C317" s="632"/>
      <c r="D317" s="633"/>
      <c r="E317" s="634"/>
      <c r="F317" s="608" t="s">
        <v>176</v>
      </c>
      <c r="G317" s="608"/>
      <c r="H317" s="635"/>
      <c r="I317" s="635"/>
      <c r="J317" s="134">
        <v>20</v>
      </c>
      <c r="K317" s="87">
        <v>1E-218</v>
      </c>
      <c r="L317" s="636">
        <f t="shared" si="26"/>
        <v>0</v>
      </c>
      <c r="M317" s="637"/>
    </row>
    <row r="318" spans="1:13" ht="15" customHeight="1">
      <c r="A318" s="91"/>
      <c r="B318" s="92">
        <v>308</v>
      </c>
      <c r="C318" s="638" t="s">
        <v>478</v>
      </c>
      <c r="D318" s="639"/>
      <c r="E318" s="640"/>
      <c r="F318" s="93"/>
      <c r="G318" s="94"/>
      <c r="H318" s="434">
        <f>SUM(H297:I317)</f>
        <v>0</v>
      </c>
      <c r="I318" s="435"/>
      <c r="J318" s="93"/>
      <c r="K318" s="95"/>
      <c r="L318" s="641">
        <f>ROUND(SUM(L297:M317),0)</f>
        <v>0</v>
      </c>
      <c r="M318" s="642"/>
    </row>
    <row r="319" spans="1:13" ht="14.25" customHeight="1">
      <c r="A319" s="85" t="s">
        <v>800</v>
      </c>
      <c r="B319" s="86">
        <v>309</v>
      </c>
      <c r="C319" s="613" t="s">
        <v>741</v>
      </c>
      <c r="D319" s="614"/>
      <c r="E319" s="615"/>
      <c r="F319" s="608">
        <f>$L$4-1</f>
        <v>2022</v>
      </c>
      <c r="G319" s="608"/>
      <c r="H319" s="622"/>
      <c r="I319" s="622"/>
      <c r="J319" s="134">
        <v>20</v>
      </c>
      <c r="K319" s="87">
        <v>0.96250000000000002</v>
      </c>
      <c r="L319" s="611">
        <f>H319*K319</f>
        <v>0</v>
      </c>
      <c r="M319" s="612"/>
    </row>
    <row r="320" spans="1:13" ht="14.25" customHeight="1">
      <c r="A320" s="88"/>
      <c r="B320" s="86">
        <v>310</v>
      </c>
      <c r="C320" s="619"/>
      <c r="D320" s="620"/>
      <c r="E320" s="621"/>
      <c r="F320" s="608">
        <f>F319-1</f>
        <v>2021</v>
      </c>
      <c r="G320" s="608"/>
      <c r="H320" s="622"/>
      <c r="I320" s="622"/>
      <c r="J320" s="134">
        <v>20</v>
      </c>
      <c r="K320" s="87">
        <v>0.89029999999999998</v>
      </c>
      <c r="L320" s="611">
        <f t="shared" ref="L320:L339" si="28">H320*K320</f>
        <v>0</v>
      </c>
      <c r="M320" s="612"/>
    </row>
    <row r="321" spans="1:13" ht="14.25" customHeight="1">
      <c r="A321" s="89"/>
      <c r="B321" s="86">
        <v>311</v>
      </c>
      <c r="C321" s="605"/>
      <c r="D321" s="606"/>
      <c r="E321" s="607"/>
      <c r="F321" s="608">
        <f t="shared" ref="F321:F338" si="29">F320-1</f>
        <v>2020</v>
      </c>
      <c r="G321" s="608"/>
      <c r="H321" s="622"/>
      <c r="I321" s="622"/>
      <c r="J321" s="134">
        <v>20</v>
      </c>
      <c r="K321" s="87">
        <v>0.82350000000000001</v>
      </c>
      <c r="L321" s="611">
        <f t="shared" si="28"/>
        <v>0</v>
      </c>
      <c r="M321" s="612"/>
    </row>
    <row r="322" spans="1:13" ht="14.25" customHeight="1">
      <c r="A322" s="89"/>
      <c r="B322" s="86">
        <v>312</v>
      </c>
      <c r="C322" s="605"/>
      <c r="D322" s="606"/>
      <c r="E322" s="607"/>
      <c r="F322" s="608">
        <f t="shared" si="29"/>
        <v>2019</v>
      </c>
      <c r="G322" s="608"/>
      <c r="H322" s="622"/>
      <c r="I322" s="622"/>
      <c r="J322" s="134">
        <v>20</v>
      </c>
      <c r="K322" s="87">
        <v>0.76180000000000003</v>
      </c>
      <c r="L322" s="611">
        <f t="shared" si="28"/>
        <v>0</v>
      </c>
      <c r="M322" s="612"/>
    </row>
    <row r="323" spans="1:13" ht="14.25" customHeight="1">
      <c r="A323" s="88"/>
      <c r="B323" s="86">
        <v>313</v>
      </c>
      <c r="C323" s="619"/>
      <c r="D323" s="620"/>
      <c r="E323" s="621"/>
      <c r="F323" s="608">
        <f t="shared" si="29"/>
        <v>2018</v>
      </c>
      <c r="G323" s="608"/>
      <c r="H323" s="622"/>
      <c r="I323" s="622"/>
      <c r="J323" s="134">
        <v>20</v>
      </c>
      <c r="K323" s="87">
        <v>0.7046</v>
      </c>
      <c r="L323" s="611">
        <f t="shared" si="28"/>
        <v>0</v>
      </c>
      <c r="M323" s="612"/>
    </row>
    <row r="324" spans="1:13" ht="14.25" customHeight="1">
      <c r="A324" s="88"/>
      <c r="B324" s="86">
        <v>314</v>
      </c>
      <c r="C324" s="619"/>
      <c r="D324" s="620"/>
      <c r="E324" s="621"/>
      <c r="F324" s="608">
        <f t="shared" si="29"/>
        <v>2017</v>
      </c>
      <c r="G324" s="608"/>
      <c r="H324" s="622"/>
      <c r="I324" s="622"/>
      <c r="J324" s="134">
        <v>20</v>
      </c>
      <c r="K324" s="87">
        <v>0.65180000000000005</v>
      </c>
      <c r="L324" s="611">
        <f t="shared" si="28"/>
        <v>0</v>
      </c>
      <c r="M324" s="612"/>
    </row>
    <row r="325" spans="1:13" ht="14.25" customHeight="1">
      <c r="A325" s="88"/>
      <c r="B325" s="86">
        <v>315</v>
      </c>
      <c r="C325" s="619"/>
      <c r="D325" s="620"/>
      <c r="E325" s="621"/>
      <c r="F325" s="608">
        <f t="shared" si="29"/>
        <v>2016</v>
      </c>
      <c r="G325" s="608"/>
      <c r="H325" s="622"/>
      <c r="I325" s="622"/>
      <c r="J325" s="134">
        <v>20</v>
      </c>
      <c r="K325" s="87">
        <v>0.60289999999999999</v>
      </c>
      <c r="L325" s="611">
        <f t="shared" si="28"/>
        <v>0</v>
      </c>
      <c r="M325" s="612"/>
    </row>
    <row r="326" spans="1:13" ht="14.25" customHeight="1">
      <c r="A326" s="88"/>
      <c r="B326" s="86">
        <v>316</v>
      </c>
      <c r="C326" s="619"/>
      <c r="D326" s="620"/>
      <c r="E326" s="621"/>
      <c r="F326" s="608">
        <f t="shared" si="29"/>
        <v>2015</v>
      </c>
      <c r="G326" s="608"/>
      <c r="H326" s="622"/>
      <c r="I326" s="622"/>
      <c r="J326" s="134">
        <v>20</v>
      </c>
      <c r="K326" s="87">
        <v>0.55769999999999997</v>
      </c>
      <c r="L326" s="611">
        <f t="shared" si="28"/>
        <v>0</v>
      </c>
      <c r="M326" s="612"/>
    </row>
    <row r="327" spans="1:13" ht="14.25" customHeight="1">
      <c r="A327" s="89"/>
      <c r="B327" s="86">
        <v>317</v>
      </c>
      <c r="C327" s="619"/>
      <c r="D327" s="620"/>
      <c r="E327" s="621"/>
      <c r="F327" s="608">
        <f t="shared" si="29"/>
        <v>2014</v>
      </c>
      <c r="G327" s="608"/>
      <c r="H327" s="622"/>
      <c r="I327" s="622"/>
      <c r="J327" s="134">
        <v>20</v>
      </c>
      <c r="K327" s="87">
        <v>0.5131</v>
      </c>
      <c r="L327" s="611">
        <f t="shared" si="28"/>
        <v>0</v>
      </c>
      <c r="M327" s="612"/>
    </row>
    <row r="328" spans="1:13" ht="14.25" customHeight="1">
      <c r="A328" s="88"/>
      <c r="B328" s="86">
        <v>318</v>
      </c>
      <c r="C328" s="619"/>
      <c r="D328" s="620"/>
      <c r="E328" s="621"/>
      <c r="F328" s="608">
        <f t="shared" si="29"/>
        <v>2013</v>
      </c>
      <c r="G328" s="608"/>
      <c r="H328" s="622"/>
      <c r="I328" s="622"/>
      <c r="J328" s="134">
        <v>20</v>
      </c>
      <c r="K328" s="87">
        <v>0.46850000000000003</v>
      </c>
      <c r="L328" s="611">
        <f t="shared" si="28"/>
        <v>0</v>
      </c>
      <c r="M328" s="612"/>
    </row>
    <row r="329" spans="1:13" ht="14.25" customHeight="1">
      <c r="A329" s="88"/>
      <c r="B329" s="86">
        <v>319</v>
      </c>
      <c r="C329" s="619"/>
      <c r="D329" s="620"/>
      <c r="E329" s="621"/>
      <c r="F329" s="608">
        <f t="shared" si="29"/>
        <v>2012</v>
      </c>
      <c r="G329" s="608"/>
      <c r="H329" s="622"/>
      <c r="I329" s="622"/>
      <c r="J329" s="134">
        <v>20</v>
      </c>
      <c r="K329" s="87">
        <v>0.42380000000000001</v>
      </c>
      <c r="L329" s="611">
        <f t="shared" si="28"/>
        <v>0</v>
      </c>
      <c r="M329" s="612"/>
    </row>
    <row r="330" spans="1:13" ht="14.25" customHeight="1">
      <c r="A330" s="88"/>
      <c r="B330" s="86">
        <v>320</v>
      </c>
      <c r="C330" s="619"/>
      <c r="D330" s="620"/>
      <c r="E330" s="621"/>
      <c r="F330" s="608">
        <f t="shared" si="29"/>
        <v>2011</v>
      </c>
      <c r="G330" s="608"/>
      <c r="H330" s="622"/>
      <c r="I330" s="622"/>
      <c r="J330" s="134">
        <v>20</v>
      </c>
      <c r="K330" s="87">
        <v>0.37919999999999998</v>
      </c>
      <c r="L330" s="611">
        <f t="shared" si="28"/>
        <v>0</v>
      </c>
      <c r="M330" s="612"/>
    </row>
    <row r="331" spans="1:13" ht="14.25" customHeight="1">
      <c r="A331" s="88"/>
      <c r="B331" s="86">
        <v>321</v>
      </c>
      <c r="C331" s="619"/>
      <c r="D331" s="620"/>
      <c r="E331" s="621"/>
      <c r="F331" s="608">
        <f t="shared" si="29"/>
        <v>2010</v>
      </c>
      <c r="G331" s="608"/>
      <c r="H331" s="622"/>
      <c r="I331" s="622"/>
      <c r="J331" s="134">
        <v>20</v>
      </c>
      <c r="K331" s="87">
        <v>0.33460000000000001</v>
      </c>
      <c r="L331" s="611">
        <f t="shared" si="28"/>
        <v>0</v>
      </c>
      <c r="M331" s="612"/>
    </row>
    <row r="332" spans="1:13" ht="14.25" customHeight="1">
      <c r="A332" s="89"/>
      <c r="B332" s="86">
        <v>322</v>
      </c>
      <c r="C332" s="619"/>
      <c r="D332" s="620"/>
      <c r="E332" s="621"/>
      <c r="F332" s="608">
        <f t="shared" si="29"/>
        <v>2009</v>
      </c>
      <c r="G332" s="608"/>
      <c r="H332" s="622"/>
      <c r="I332" s="622"/>
      <c r="J332" s="134">
        <v>20</v>
      </c>
      <c r="K332" s="87">
        <v>0.28999999999999998</v>
      </c>
      <c r="L332" s="611">
        <f t="shared" si="28"/>
        <v>0</v>
      </c>
      <c r="M332" s="612"/>
    </row>
    <row r="333" spans="1:13" ht="14.25" customHeight="1">
      <c r="A333" s="88"/>
      <c r="B333" s="86">
        <v>323</v>
      </c>
      <c r="C333" s="619"/>
      <c r="D333" s="620"/>
      <c r="E333" s="621"/>
      <c r="F333" s="608">
        <f t="shared" si="29"/>
        <v>2008</v>
      </c>
      <c r="G333" s="608"/>
      <c r="H333" s="622"/>
      <c r="I333" s="622"/>
      <c r="J333" s="134">
        <v>20</v>
      </c>
      <c r="K333" s="87">
        <v>0.24540000000000001</v>
      </c>
      <c r="L333" s="611">
        <f t="shared" si="28"/>
        <v>0</v>
      </c>
      <c r="M333" s="612"/>
    </row>
    <row r="334" spans="1:13" ht="14.25" customHeight="1">
      <c r="A334" s="89"/>
      <c r="B334" s="86">
        <v>324</v>
      </c>
      <c r="C334" s="619"/>
      <c r="D334" s="620"/>
      <c r="E334" s="621"/>
      <c r="F334" s="608">
        <f t="shared" si="29"/>
        <v>2007</v>
      </c>
      <c r="G334" s="608"/>
      <c r="H334" s="622"/>
      <c r="I334" s="622"/>
      <c r="J334" s="134">
        <v>20</v>
      </c>
      <c r="K334" s="87">
        <v>0.20080000000000001</v>
      </c>
      <c r="L334" s="611">
        <f t="shared" si="28"/>
        <v>0</v>
      </c>
      <c r="M334" s="612"/>
    </row>
    <row r="335" spans="1:13" ht="14.25" customHeight="1">
      <c r="A335" s="88"/>
      <c r="B335" s="86">
        <v>325</v>
      </c>
      <c r="C335" s="619"/>
      <c r="D335" s="620"/>
      <c r="E335" s="621"/>
      <c r="F335" s="608">
        <f t="shared" si="29"/>
        <v>2006</v>
      </c>
      <c r="G335" s="608"/>
      <c r="H335" s="622"/>
      <c r="I335" s="622"/>
      <c r="J335" s="134">
        <v>20</v>
      </c>
      <c r="K335" s="87">
        <v>0.15620000000000001</v>
      </c>
      <c r="L335" s="611">
        <f t="shared" si="28"/>
        <v>0</v>
      </c>
      <c r="M335" s="612"/>
    </row>
    <row r="336" spans="1:13" ht="14.25" customHeight="1">
      <c r="A336" s="88"/>
      <c r="B336" s="86">
        <v>326</v>
      </c>
      <c r="C336" s="619"/>
      <c r="D336" s="620"/>
      <c r="E336" s="621"/>
      <c r="F336" s="608">
        <f t="shared" si="29"/>
        <v>2005</v>
      </c>
      <c r="G336" s="608"/>
      <c r="H336" s="622"/>
      <c r="I336" s="622"/>
      <c r="J336" s="134">
        <v>20</v>
      </c>
      <c r="K336" s="87">
        <v>0.1115</v>
      </c>
      <c r="L336" s="611">
        <f t="shared" si="28"/>
        <v>0</v>
      </c>
      <c r="M336" s="612"/>
    </row>
    <row r="337" spans="1:13" ht="14.25" customHeight="1">
      <c r="A337" s="88"/>
      <c r="B337" s="86">
        <v>327</v>
      </c>
      <c r="C337" s="619"/>
      <c r="D337" s="620"/>
      <c r="E337" s="621"/>
      <c r="F337" s="608">
        <f t="shared" si="29"/>
        <v>2004</v>
      </c>
      <c r="G337" s="608"/>
      <c r="H337" s="622"/>
      <c r="I337" s="622"/>
      <c r="J337" s="134">
        <v>20</v>
      </c>
      <c r="K337" s="87">
        <v>6.6900000000000001E-2</v>
      </c>
      <c r="L337" s="611">
        <f t="shared" si="28"/>
        <v>0</v>
      </c>
      <c r="M337" s="612"/>
    </row>
    <row r="338" spans="1:13" ht="14.25" customHeight="1">
      <c r="A338" s="88"/>
      <c r="B338" s="86">
        <v>328</v>
      </c>
      <c r="C338" s="619"/>
      <c r="D338" s="620"/>
      <c r="E338" s="621"/>
      <c r="F338" s="608">
        <f t="shared" si="29"/>
        <v>2003</v>
      </c>
      <c r="G338" s="608"/>
      <c r="H338" s="622"/>
      <c r="I338" s="622"/>
      <c r="J338" s="134">
        <v>20</v>
      </c>
      <c r="K338" s="87">
        <v>2.23E-2</v>
      </c>
      <c r="L338" s="611">
        <f t="shared" si="28"/>
        <v>0</v>
      </c>
      <c r="M338" s="612"/>
    </row>
    <row r="339" spans="1:13" ht="14.25" customHeight="1" thickBot="1">
      <c r="A339" s="90"/>
      <c r="B339" s="86">
        <v>329</v>
      </c>
      <c r="C339" s="632"/>
      <c r="D339" s="633"/>
      <c r="E339" s="634"/>
      <c r="F339" s="608" t="s">
        <v>176</v>
      </c>
      <c r="G339" s="608"/>
      <c r="H339" s="635"/>
      <c r="I339" s="635"/>
      <c r="J339" s="134">
        <v>20</v>
      </c>
      <c r="K339" s="87">
        <v>1E-218</v>
      </c>
      <c r="L339" s="636">
        <f t="shared" si="28"/>
        <v>0</v>
      </c>
      <c r="M339" s="637"/>
    </row>
    <row r="340" spans="1:13" ht="15" customHeight="1">
      <c r="A340" s="91"/>
      <c r="B340" s="92">
        <v>330</v>
      </c>
      <c r="C340" s="638" t="s">
        <v>479</v>
      </c>
      <c r="D340" s="639"/>
      <c r="E340" s="640"/>
      <c r="F340" s="93"/>
      <c r="G340" s="94"/>
      <c r="H340" s="434">
        <f>SUM(H319:I339)</f>
        <v>0</v>
      </c>
      <c r="I340" s="435"/>
      <c r="J340" s="93"/>
      <c r="K340" s="95"/>
      <c r="L340" s="641">
        <f>ROUND(SUM(L319:M339),0)</f>
        <v>0</v>
      </c>
      <c r="M340" s="642"/>
    </row>
    <row r="341" spans="1:13" ht="14.25" customHeight="1">
      <c r="A341" s="85" t="s">
        <v>801</v>
      </c>
      <c r="B341" s="92">
        <v>331</v>
      </c>
      <c r="C341" s="613" t="s">
        <v>742</v>
      </c>
      <c r="D341" s="614"/>
      <c r="E341" s="615"/>
      <c r="F341" s="608">
        <f>$L$4-1</f>
        <v>2022</v>
      </c>
      <c r="G341" s="608"/>
      <c r="H341" s="609"/>
      <c r="I341" s="610"/>
      <c r="J341" s="134">
        <v>7</v>
      </c>
      <c r="K341" s="87">
        <v>0.89290000000000003</v>
      </c>
      <c r="L341" s="643">
        <f t="shared" ref="L341:L348" si="30">H341*K341</f>
        <v>0</v>
      </c>
      <c r="M341" s="643"/>
    </row>
    <row r="342" spans="1:13" ht="14.25" customHeight="1">
      <c r="A342" s="88"/>
      <c r="B342" s="92">
        <v>332</v>
      </c>
      <c r="C342" s="619"/>
      <c r="D342" s="620"/>
      <c r="E342" s="621"/>
      <c r="F342" s="608">
        <f t="shared" ref="F342:F347" si="31">F341-1</f>
        <v>2021</v>
      </c>
      <c r="G342" s="608"/>
      <c r="H342" s="609"/>
      <c r="I342" s="610"/>
      <c r="J342" s="134">
        <v>7</v>
      </c>
      <c r="K342" s="87">
        <v>0.7016</v>
      </c>
      <c r="L342" s="611">
        <f t="shared" si="30"/>
        <v>0</v>
      </c>
      <c r="M342" s="612"/>
    </row>
    <row r="343" spans="1:13" ht="14.25" customHeight="1">
      <c r="A343" s="89"/>
      <c r="B343" s="92">
        <v>333</v>
      </c>
      <c r="C343" s="616"/>
      <c r="D343" s="617"/>
      <c r="E343" s="618"/>
      <c r="F343" s="608">
        <f t="shared" si="31"/>
        <v>2020</v>
      </c>
      <c r="G343" s="608"/>
      <c r="H343" s="609"/>
      <c r="I343" s="610"/>
      <c r="J343" s="134">
        <v>7</v>
      </c>
      <c r="K343" s="87">
        <v>0.55130000000000001</v>
      </c>
      <c r="L343" s="611">
        <f t="shared" si="30"/>
        <v>0</v>
      </c>
      <c r="M343" s="612"/>
    </row>
    <row r="344" spans="1:13" ht="14.25" customHeight="1">
      <c r="A344" s="89"/>
      <c r="B344" s="92">
        <v>334</v>
      </c>
      <c r="C344" s="605"/>
      <c r="D344" s="606"/>
      <c r="E344" s="607"/>
      <c r="F344" s="608">
        <f t="shared" si="31"/>
        <v>2019</v>
      </c>
      <c r="G344" s="608"/>
      <c r="H344" s="609"/>
      <c r="I344" s="610"/>
      <c r="J344" s="134">
        <v>7</v>
      </c>
      <c r="K344" s="87">
        <v>0.42880000000000001</v>
      </c>
      <c r="L344" s="611">
        <f t="shared" si="30"/>
        <v>0</v>
      </c>
      <c r="M344" s="612"/>
    </row>
    <row r="345" spans="1:13" ht="14.25" customHeight="1">
      <c r="A345" s="88"/>
      <c r="B345" s="92">
        <v>335</v>
      </c>
      <c r="C345" s="619"/>
      <c r="D345" s="620"/>
      <c r="E345" s="621"/>
      <c r="F345" s="608">
        <f t="shared" si="31"/>
        <v>2018</v>
      </c>
      <c r="G345" s="608"/>
      <c r="H345" s="609"/>
      <c r="I345" s="610"/>
      <c r="J345" s="134">
        <v>7</v>
      </c>
      <c r="K345" s="87">
        <v>0.30630000000000002</v>
      </c>
      <c r="L345" s="611">
        <f t="shared" si="30"/>
        <v>0</v>
      </c>
      <c r="M345" s="612"/>
    </row>
    <row r="346" spans="1:13" ht="14.25" customHeight="1">
      <c r="A346" s="88"/>
      <c r="B346" s="92">
        <v>336</v>
      </c>
      <c r="C346" s="619"/>
      <c r="D346" s="620"/>
      <c r="E346" s="621"/>
      <c r="F346" s="608">
        <f t="shared" si="31"/>
        <v>2017</v>
      </c>
      <c r="G346" s="608"/>
      <c r="H346" s="609"/>
      <c r="I346" s="610"/>
      <c r="J346" s="134">
        <v>7</v>
      </c>
      <c r="K346" s="87">
        <v>0.18379999999999999</v>
      </c>
      <c r="L346" s="611">
        <f t="shared" si="30"/>
        <v>0</v>
      </c>
      <c r="M346" s="612"/>
    </row>
    <row r="347" spans="1:13" ht="14.25" customHeight="1">
      <c r="A347" s="88"/>
      <c r="B347" s="92">
        <v>337</v>
      </c>
      <c r="C347" s="619"/>
      <c r="D347" s="620"/>
      <c r="E347" s="621"/>
      <c r="F347" s="608">
        <f t="shared" si="31"/>
        <v>2016</v>
      </c>
      <c r="G347" s="608"/>
      <c r="H347" s="609"/>
      <c r="I347" s="610"/>
      <c r="J347" s="134">
        <v>7</v>
      </c>
      <c r="K347" s="87">
        <v>6.13E-2</v>
      </c>
      <c r="L347" s="611">
        <f t="shared" si="30"/>
        <v>0</v>
      </c>
      <c r="M347" s="612"/>
    </row>
    <row r="348" spans="1:13" ht="14.25" customHeight="1" thickBot="1">
      <c r="A348" s="90"/>
      <c r="B348" s="92">
        <v>338</v>
      </c>
      <c r="C348" s="632"/>
      <c r="D348" s="633"/>
      <c r="E348" s="634"/>
      <c r="F348" s="608" t="s">
        <v>176</v>
      </c>
      <c r="G348" s="608"/>
      <c r="H348" s="644"/>
      <c r="I348" s="645"/>
      <c r="J348" s="134">
        <v>7</v>
      </c>
      <c r="K348" s="87">
        <v>1E-218</v>
      </c>
      <c r="L348" s="636">
        <f t="shared" si="30"/>
        <v>0</v>
      </c>
      <c r="M348" s="637"/>
    </row>
    <row r="349" spans="1:13" ht="15" customHeight="1">
      <c r="A349" s="91"/>
      <c r="B349" s="92">
        <v>339</v>
      </c>
      <c r="C349" s="638" t="s">
        <v>668</v>
      </c>
      <c r="D349" s="639"/>
      <c r="E349" s="640"/>
      <c r="F349" s="93"/>
      <c r="G349" s="94"/>
      <c r="H349" s="641">
        <f>SUM(H341:I348)</f>
        <v>0</v>
      </c>
      <c r="I349" s="642"/>
      <c r="J349" s="93"/>
      <c r="K349" s="95"/>
      <c r="L349" s="434">
        <f>ROUND(SUM(L341:M348),0)</f>
        <v>0</v>
      </c>
      <c r="M349" s="435"/>
    </row>
    <row r="350" spans="1:13" ht="14.25" customHeight="1">
      <c r="A350" s="85" t="s">
        <v>801</v>
      </c>
      <c r="B350" s="92">
        <v>340</v>
      </c>
      <c r="C350" s="613" t="s">
        <v>743</v>
      </c>
      <c r="D350" s="614"/>
      <c r="E350" s="615"/>
      <c r="F350" s="608">
        <f>$L$4-1</f>
        <v>2022</v>
      </c>
      <c r="G350" s="608"/>
      <c r="H350" s="609"/>
      <c r="I350" s="610"/>
      <c r="J350" s="134">
        <v>7</v>
      </c>
      <c r="K350" s="87">
        <v>0.89290000000000003</v>
      </c>
      <c r="L350" s="611">
        <f t="shared" ref="L350:L357" si="32">H350*K350</f>
        <v>0</v>
      </c>
      <c r="M350" s="612"/>
    </row>
    <row r="351" spans="1:13" ht="14.25" customHeight="1">
      <c r="A351" s="88"/>
      <c r="B351" s="92">
        <v>341</v>
      </c>
      <c r="C351" s="619"/>
      <c r="D351" s="620"/>
      <c r="E351" s="621"/>
      <c r="F351" s="608">
        <f t="shared" ref="F351:F356" si="33">F350-1</f>
        <v>2021</v>
      </c>
      <c r="G351" s="608"/>
      <c r="H351" s="609"/>
      <c r="I351" s="610"/>
      <c r="J351" s="134">
        <v>7</v>
      </c>
      <c r="K351" s="87">
        <v>0.7016</v>
      </c>
      <c r="L351" s="611">
        <f t="shared" si="32"/>
        <v>0</v>
      </c>
      <c r="M351" s="612"/>
    </row>
    <row r="352" spans="1:13" ht="14.25" customHeight="1">
      <c r="A352" s="89"/>
      <c r="B352" s="92">
        <v>342</v>
      </c>
      <c r="C352" s="616"/>
      <c r="D352" s="617"/>
      <c r="E352" s="618"/>
      <c r="F352" s="608">
        <f t="shared" si="33"/>
        <v>2020</v>
      </c>
      <c r="G352" s="608"/>
      <c r="H352" s="609"/>
      <c r="I352" s="610"/>
      <c r="J352" s="134">
        <v>7</v>
      </c>
      <c r="K352" s="87">
        <v>0.55130000000000001</v>
      </c>
      <c r="L352" s="611">
        <f t="shared" si="32"/>
        <v>0</v>
      </c>
      <c r="M352" s="612"/>
    </row>
    <row r="353" spans="1:13" ht="14.25" customHeight="1">
      <c r="A353" s="89"/>
      <c r="B353" s="92">
        <v>343</v>
      </c>
      <c r="C353" s="605"/>
      <c r="D353" s="606"/>
      <c r="E353" s="607"/>
      <c r="F353" s="608">
        <f t="shared" si="33"/>
        <v>2019</v>
      </c>
      <c r="G353" s="608"/>
      <c r="H353" s="609"/>
      <c r="I353" s="610"/>
      <c r="J353" s="134">
        <v>7</v>
      </c>
      <c r="K353" s="87">
        <v>0.42880000000000001</v>
      </c>
      <c r="L353" s="611">
        <f t="shared" si="32"/>
        <v>0</v>
      </c>
      <c r="M353" s="612"/>
    </row>
    <row r="354" spans="1:13" ht="14.25" customHeight="1">
      <c r="A354" s="88"/>
      <c r="B354" s="92">
        <v>344</v>
      </c>
      <c r="C354" s="619"/>
      <c r="D354" s="620"/>
      <c r="E354" s="621"/>
      <c r="F354" s="608">
        <f t="shared" si="33"/>
        <v>2018</v>
      </c>
      <c r="G354" s="608"/>
      <c r="H354" s="609"/>
      <c r="I354" s="610"/>
      <c r="J354" s="134">
        <v>7</v>
      </c>
      <c r="K354" s="87">
        <v>0.30630000000000002</v>
      </c>
      <c r="L354" s="611">
        <f t="shared" si="32"/>
        <v>0</v>
      </c>
      <c r="M354" s="612"/>
    </row>
    <row r="355" spans="1:13" ht="14.25" customHeight="1">
      <c r="A355" s="88"/>
      <c r="B355" s="92">
        <v>345</v>
      </c>
      <c r="C355" s="619"/>
      <c r="D355" s="620"/>
      <c r="E355" s="621"/>
      <c r="F355" s="608">
        <f t="shared" si="33"/>
        <v>2017</v>
      </c>
      <c r="G355" s="608"/>
      <c r="H355" s="609"/>
      <c r="I355" s="610"/>
      <c r="J355" s="134">
        <v>7</v>
      </c>
      <c r="K355" s="87">
        <v>0.18379999999999999</v>
      </c>
      <c r="L355" s="611">
        <f t="shared" si="32"/>
        <v>0</v>
      </c>
      <c r="M355" s="612"/>
    </row>
    <row r="356" spans="1:13" ht="14.25" customHeight="1">
      <c r="A356" s="88"/>
      <c r="B356" s="92">
        <v>346</v>
      </c>
      <c r="C356" s="619"/>
      <c r="D356" s="620"/>
      <c r="E356" s="621"/>
      <c r="F356" s="608">
        <f t="shared" si="33"/>
        <v>2016</v>
      </c>
      <c r="G356" s="608"/>
      <c r="H356" s="609"/>
      <c r="I356" s="610"/>
      <c r="J356" s="134">
        <v>7</v>
      </c>
      <c r="K356" s="87">
        <v>6.13E-2</v>
      </c>
      <c r="L356" s="611">
        <f t="shared" si="32"/>
        <v>0</v>
      </c>
      <c r="M356" s="612"/>
    </row>
    <row r="357" spans="1:13" ht="14.25" customHeight="1" thickBot="1">
      <c r="A357" s="90"/>
      <c r="B357" s="92">
        <v>347</v>
      </c>
      <c r="C357" s="632"/>
      <c r="D357" s="633"/>
      <c r="E357" s="634"/>
      <c r="F357" s="608" t="s">
        <v>176</v>
      </c>
      <c r="G357" s="608"/>
      <c r="H357" s="644"/>
      <c r="I357" s="645"/>
      <c r="J357" s="134">
        <v>7</v>
      </c>
      <c r="K357" s="87">
        <v>1E-218</v>
      </c>
      <c r="L357" s="636">
        <f t="shared" si="32"/>
        <v>0</v>
      </c>
      <c r="M357" s="637"/>
    </row>
    <row r="358" spans="1:13" ht="15" customHeight="1">
      <c r="A358" s="91"/>
      <c r="B358" s="92">
        <v>348</v>
      </c>
      <c r="C358" s="638" t="s">
        <v>480</v>
      </c>
      <c r="D358" s="639"/>
      <c r="E358" s="640"/>
      <c r="F358" s="93"/>
      <c r="G358" s="94"/>
      <c r="H358" s="641">
        <f>SUM(H350:I357)</f>
        <v>0</v>
      </c>
      <c r="I358" s="642"/>
      <c r="J358" s="93"/>
      <c r="K358" s="95"/>
      <c r="L358" s="641">
        <f>ROUND(SUM(L350:M357),0)</f>
        <v>0</v>
      </c>
      <c r="M358" s="642"/>
    </row>
    <row r="359" spans="1:13" ht="14.25" customHeight="1">
      <c r="A359" s="85" t="s">
        <v>801</v>
      </c>
      <c r="B359" s="92">
        <v>349</v>
      </c>
      <c r="C359" s="613" t="s">
        <v>744</v>
      </c>
      <c r="D359" s="614"/>
      <c r="E359" s="615"/>
      <c r="F359" s="608">
        <f>$L$4-1</f>
        <v>2022</v>
      </c>
      <c r="G359" s="608"/>
      <c r="H359" s="609"/>
      <c r="I359" s="610"/>
      <c r="J359" s="134">
        <v>7</v>
      </c>
      <c r="K359" s="87">
        <v>0.89290000000000003</v>
      </c>
      <c r="L359" s="611">
        <f t="shared" ref="L359:L366" si="34">H359*K359</f>
        <v>0</v>
      </c>
      <c r="M359" s="612"/>
    </row>
    <row r="360" spans="1:13" ht="14.25" customHeight="1">
      <c r="A360" s="88"/>
      <c r="B360" s="92">
        <v>350</v>
      </c>
      <c r="C360" s="619"/>
      <c r="D360" s="620"/>
      <c r="E360" s="621"/>
      <c r="F360" s="608">
        <f t="shared" ref="F360:F365" si="35">F359-1</f>
        <v>2021</v>
      </c>
      <c r="G360" s="608"/>
      <c r="H360" s="609"/>
      <c r="I360" s="610"/>
      <c r="J360" s="134">
        <v>7</v>
      </c>
      <c r="K360" s="87">
        <v>0.7016</v>
      </c>
      <c r="L360" s="611">
        <f t="shared" si="34"/>
        <v>0</v>
      </c>
      <c r="M360" s="612"/>
    </row>
    <row r="361" spans="1:13" ht="14.25" customHeight="1">
      <c r="A361" s="89"/>
      <c r="B361" s="92">
        <v>351</v>
      </c>
      <c r="C361" s="616"/>
      <c r="D361" s="617"/>
      <c r="E361" s="618"/>
      <c r="F361" s="608">
        <f t="shared" si="35"/>
        <v>2020</v>
      </c>
      <c r="G361" s="608"/>
      <c r="H361" s="609"/>
      <c r="I361" s="610"/>
      <c r="J361" s="134">
        <v>7</v>
      </c>
      <c r="K361" s="87">
        <v>0.55130000000000001</v>
      </c>
      <c r="L361" s="611">
        <f t="shared" si="34"/>
        <v>0</v>
      </c>
      <c r="M361" s="612"/>
    </row>
    <row r="362" spans="1:13" ht="14.25" customHeight="1">
      <c r="A362" s="89"/>
      <c r="B362" s="92">
        <v>352</v>
      </c>
      <c r="C362" s="605"/>
      <c r="D362" s="606"/>
      <c r="E362" s="607"/>
      <c r="F362" s="608">
        <f t="shared" si="35"/>
        <v>2019</v>
      </c>
      <c r="G362" s="608"/>
      <c r="H362" s="609"/>
      <c r="I362" s="610"/>
      <c r="J362" s="134">
        <v>7</v>
      </c>
      <c r="K362" s="87">
        <v>0.42880000000000001</v>
      </c>
      <c r="L362" s="611">
        <f t="shared" si="34"/>
        <v>0</v>
      </c>
      <c r="M362" s="612"/>
    </row>
    <row r="363" spans="1:13" ht="14.25" customHeight="1">
      <c r="A363" s="88"/>
      <c r="B363" s="92">
        <v>353</v>
      </c>
      <c r="C363" s="619"/>
      <c r="D363" s="620"/>
      <c r="E363" s="621"/>
      <c r="F363" s="608">
        <f t="shared" si="35"/>
        <v>2018</v>
      </c>
      <c r="G363" s="608"/>
      <c r="H363" s="609"/>
      <c r="I363" s="610"/>
      <c r="J363" s="134">
        <v>7</v>
      </c>
      <c r="K363" s="87">
        <v>0.30630000000000002</v>
      </c>
      <c r="L363" s="611">
        <f t="shared" si="34"/>
        <v>0</v>
      </c>
      <c r="M363" s="612"/>
    </row>
    <row r="364" spans="1:13" ht="14.25" customHeight="1">
      <c r="A364" s="88"/>
      <c r="B364" s="92">
        <v>354</v>
      </c>
      <c r="C364" s="619"/>
      <c r="D364" s="620"/>
      <c r="E364" s="621"/>
      <c r="F364" s="608">
        <f t="shared" si="35"/>
        <v>2017</v>
      </c>
      <c r="G364" s="608"/>
      <c r="H364" s="609"/>
      <c r="I364" s="610"/>
      <c r="J364" s="134">
        <v>7</v>
      </c>
      <c r="K364" s="87">
        <v>0.18379999999999999</v>
      </c>
      <c r="L364" s="611">
        <f t="shared" si="34"/>
        <v>0</v>
      </c>
      <c r="M364" s="612"/>
    </row>
    <row r="365" spans="1:13" ht="14.25" customHeight="1">
      <c r="A365" s="88"/>
      <c r="B365" s="92">
        <v>355</v>
      </c>
      <c r="C365" s="619"/>
      <c r="D365" s="620"/>
      <c r="E365" s="621"/>
      <c r="F365" s="608">
        <f t="shared" si="35"/>
        <v>2016</v>
      </c>
      <c r="G365" s="608"/>
      <c r="H365" s="609"/>
      <c r="I365" s="610"/>
      <c r="J365" s="134">
        <v>7</v>
      </c>
      <c r="K365" s="87">
        <v>6.13E-2</v>
      </c>
      <c r="L365" s="611">
        <f t="shared" si="34"/>
        <v>0</v>
      </c>
      <c r="M365" s="612"/>
    </row>
    <row r="366" spans="1:13" ht="14.25" customHeight="1" thickBot="1">
      <c r="A366" s="90"/>
      <c r="B366" s="92">
        <v>356</v>
      </c>
      <c r="C366" s="632"/>
      <c r="D366" s="633"/>
      <c r="E366" s="634"/>
      <c r="F366" s="608" t="s">
        <v>176</v>
      </c>
      <c r="G366" s="608"/>
      <c r="H366" s="644"/>
      <c r="I366" s="645"/>
      <c r="J366" s="134">
        <v>7</v>
      </c>
      <c r="K366" s="87">
        <v>1E-218</v>
      </c>
      <c r="L366" s="636">
        <f t="shared" si="34"/>
        <v>0</v>
      </c>
      <c r="M366" s="637"/>
    </row>
    <row r="367" spans="1:13" ht="15" customHeight="1">
      <c r="A367" s="91"/>
      <c r="B367" s="92">
        <v>357</v>
      </c>
      <c r="C367" s="638" t="s">
        <v>481</v>
      </c>
      <c r="D367" s="639"/>
      <c r="E367" s="640"/>
      <c r="F367" s="93"/>
      <c r="G367" s="94"/>
      <c r="H367" s="434">
        <f>SUM(H359:I366)</f>
        <v>0</v>
      </c>
      <c r="I367" s="435"/>
      <c r="J367" s="93"/>
      <c r="K367" s="95"/>
      <c r="L367" s="641">
        <f>ROUND(SUM(L359:M366),0)</f>
        <v>0</v>
      </c>
      <c r="M367" s="642"/>
    </row>
    <row r="368" spans="1:13" ht="14.25" customHeight="1">
      <c r="A368" s="85" t="s">
        <v>801</v>
      </c>
      <c r="B368" s="92">
        <v>358</v>
      </c>
      <c r="C368" s="613" t="s">
        <v>745</v>
      </c>
      <c r="D368" s="614"/>
      <c r="E368" s="615"/>
      <c r="F368" s="608">
        <f>$L$4-1</f>
        <v>2022</v>
      </c>
      <c r="G368" s="608"/>
      <c r="H368" s="609"/>
      <c r="I368" s="610"/>
      <c r="J368" s="134">
        <v>7</v>
      </c>
      <c r="K368" s="87">
        <v>0.89290000000000003</v>
      </c>
      <c r="L368" s="611">
        <f t="shared" ref="L368:L375" si="36">H368*K368</f>
        <v>0</v>
      </c>
      <c r="M368" s="612"/>
    </row>
    <row r="369" spans="1:13" ht="14.25" customHeight="1">
      <c r="A369" s="88"/>
      <c r="B369" s="92">
        <v>359</v>
      </c>
      <c r="C369" s="619"/>
      <c r="D369" s="620"/>
      <c r="E369" s="621"/>
      <c r="F369" s="608">
        <f t="shared" ref="F369:F374" si="37">F368-1</f>
        <v>2021</v>
      </c>
      <c r="G369" s="608"/>
      <c r="H369" s="609"/>
      <c r="I369" s="610"/>
      <c r="J369" s="134">
        <v>7</v>
      </c>
      <c r="K369" s="87">
        <v>0.7016</v>
      </c>
      <c r="L369" s="611">
        <f t="shared" si="36"/>
        <v>0</v>
      </c>
      <c r="M369" s="612"/>
    </row>
    <row r="370" spans="1:13" ht="14.25" customHeight="1">
      <c r="A370" s="89"/>
      <c r="B370" s="92">
        <v>360</v>
      </c>
      <c r="C370" s="616"/>
      <c r="D370" s="617"/>
      <c r="E370" s="618"/>
      <c r="F370" s="608">
        <f t="shared" si="37"/>
        <v>2020</v>
      </c>
      <c r="G370" s="608"/>
      <c r="H370" s="609"/>
      <c r="I370" s="610"/>
      <c r="J370" s="134">
        <v>7</v>
      </c>
      <c r="K370" s="87">
        <v>0.55130000000000001</v>
      </c>
      <c r="L370" s="611">
        <f t="shared" si="36"/>
        <v>0</v>
      </c>
      <c r="M370" s="612"/>
    </row>
    <row r="371" spans="1:13" ht="14.25" customHeight="1">
      <c r="A371" s="89"/>
      <c r="B371" s="92">
        <v>361</v>
      </c>
      <c r="C371" s="605"/>
      <c r="D371" s="606"/>
      <c r="E371" s="607"/>
      <c r="F371" s="608">
        <f t="shared" si="37"/>
        <v>2019</v>
      </c>
      <c r="G371" s="608"/>
      <c r="H371" s="609"/>
      <c r="I371" s="610"/>
      <c r="J371" s="134">
        <v>7</v>
      </c>
      <c r="K371" s="87">
        <v>0.42880000000000001</v>
      </c>
      <c r="L371" s="611">
        <f t="shared" si="36"/>
        <v>0</v>
      </c>
      <c r="M371" s="612"/>
    </row>
    <row r="372" spans="1:13" ht="14.25" customHeight="1">
      <c r="A372" s="88"/>
      <c r="B372" s="92">
        <v>362</v>
      </c>
      <c r="C372" s="619"/>
      <c r="D372" s="620"/>
      <c r="E372" s="621"/>
      <c r="F372" s="608">
        <f t="shared" si="37"/>
        <v>2018</v>
      </c>
      <c r="G372" s="608"/>
      <c r="H372" s="609"/>
      <c r="I372" s="610"/>
      <c r="J372" s="134">
        <v>7</v>
      </c>
      <c r="K372" s="87">
        <v>0.30630000000000002</v>
      </c>
      <c r="L372" s="611">
        <f t="shared" si="36"/>
        <v>0</v>
      </c>
      <c r="M372" s="612"/>
    </row>
    <row r="373" spans="1:13" ht="14.25" customHeight="1">
      <c r="A373" s="88"/>
      <c r="B373" s="92">
        <v>363</v>
      </c>
      <c r="C373" s="619"/>
      <c r="D373" s="620"/>
      <c r="E373" s="621"/>
      <c r="F373" s="608">
        <f t="shared" si="37"/>
        <v>2017</v>
      </c>
      <c r="G373" s="608"/>
      <c r="H373" s="609"/>
      <c r="I373" s="610"/>
      <c r="J373" s="134">
        <v>7</v>
      </c>
      <c r="K373" s="87">
        <v>0.18379999999999999</v>
      </c>
      <c r="L373" s="611">
        <f t="shared" si="36"/>
        <v>0</v>
      </c>
      <c r="M373" s="612"/>
    </row>
    <row r="374" spans="1:13" ht="14.25" customHeight="1">
      <c r="A374" s="88"/>
      <c r="B374" s="92">
        <v>364</v>
      </c>
      <c r="C374" s="619"/>
      <c r="D374" s="620"/>
      <c r="E374" s="621"/>
      <c r="F374" s="608">
        <f t="shared" si="37"/>
        <v>2016</v>
      </c>
      <c r="G374" s="608"/>
      <c r="H374" s="609"/>
      <c r="I374" s="610"/>
      <c r="J374" s="134">
        <v>7</v>
      </c>
      <c r="K374" s="87">
        <v>6.13E-2</v>
      </c>
      <c r="L374" s="611">
        <f t="shared" si="36"/>
        <v>0</v>
      </c>
      <c r="M374" s="612"/>
    </row>
    <row r="375" spans="1:13" ht="14.25" customHeight="1" thickBot="1">
      <c r="A375" s="90"/>
      <c r="B375" s="92">
        <v>365</v>
      </c>
      <c r="C375" s="632"/>
      <c r="D375" s="633"/>
      <c r="E375" s="634"/>
      <c r="F375" s="608" t="s">
        <v>176</v>
      </c>
      <c r="G375" s="608"/>
      <c r="H375" s="644"/>
      <c r="I375" s="645"/>
      <c r="J375" s="134">
        <v>7</v>
      </c>
      <c r="K375" s="87">
        <v>1E-218</v>
      </c>
      <c r="L375" s="636">
        <f t="shared" si="36"/>
        <v>0</v>
      </c>
      <c r="M375" s="637"/>
    </row>
    <row r="376" spans="1:13" ht="15" customHeight="1">
      <c r="A376" s="91"/>
      <c r="B376" s="92">
        <v>366</v>
      </c>
      <c r="C376" s="638" t="s">
        <v>482</v>
      </c>
      <c r="D376" s="639"/>
      <c r="E376" s="640"/>
      <c r="F376" s="93"/>
      <c r="G376" s="94"/>
      <c r="H376" s="434">
        <f>SUM(H368:I375)</f>
        <v>0</v>
      </c>
      <c r="I376" s="435"/>
      <c r="J376" s="93"/>
      <c r="K376" s="95"/>
      <c r="L376" s="641">
        <f>ROUND(SUM(L368:M375),0)</f>
        <v>0</v>
      </c>
      <c r="M376" s="642"/>
    </row>
    <row r="377" spans="1:13" ht="14.25" customHeight="1">
      <c r="A377" s="85" t="s">
        <v>801</v>
      </c>
      <c r="B377" s="92">
        <v>367</v>
      </c>
      <c r="C377" s="613" t="s">
        <v>746</v>
      </c>
      <c r="D377" s="614"/>
      <c r="E377" s="615"/>
      <c r="F377" s="608">
        <f>$L$4-1</f>
        <v>2022</v>
      </c>
      <c r="G377" s="608"/>
      <c r="H377" s="609"/>
      <c r="I377" s="610"/>
      <c r="J377" s="134">
        <v>7</v>
      </c>
      <c r="K377" s="87">
        <v>0.89290000000000003</v>
      </c>
      <c r="L377" s="611">
        <f t="shared" ref="L377:L384" si="38">H377*K377</f>
        <v>0</v>
      </c>
      <c r="M377" s="612"/>
    </row>
    <row r="378" spans="1:13" ht="14.25" customHeight="1">
      <c r="A378" s="88"/>
      <c r="B378" s="92">
        <v>368</v>
      </c>
      <c r="C378" s="619"/>
      <c r="D378" s="620"/>
      <c r="E378" s="621"/>
      <c r="F378" s="608">
        <f t="shared" ref="F378:F383" si="39">F377-1</f>
        <v>2021</v>
      </c>
      <c r="G378" s="608"/>
      <c r="H378" s="609"/>
      <c r="I378" s="610"/>
      <c r="J378" s="134">
        <v>7</v>
      </c>
      <c r="K378" s="87">
        <v>0.7016</v>
      </c>
      <c r="L378" s="611">
        <f t="shared" si="38"/>
        <v>0</v>
      </c>
      <c r="M378" s="612"/>
    </row>
    <row r="379" spans="1:13" ht="14.25" customHeight="1">
      <c r="A379" s="89"/>
      <c r="B379" s="92">
        <v>369</v>
      </c>
      <c r="C379" s="616"/>
      <c r="D379" s="617"/>
      <c r="E379" s="618"/>
      <c r="F379" s="608">
        <f t="shared" si="39"/>
        <v>2020</v>
      </c>
      <c r="G379" s="608"/>
      <c r="H379" s="609"/>
      <c r="I379" s="610"/>
      <c r="J379" s="134">
        <v>7</v>
      </c>
      <c r="K379" s="87">
        <v>0.55130000000000001</v>
      </c>
      <c r="L379" s="611">
        <f t="shared" si="38"/>
        <v>0</v>
      </c>
      <c r="M379" s="612"/>
    </row>
    <row r="380" spans="1:13" ht="14.25" customHeight="1">
      <c r="A380" s="89"/>
      <c r="B380" s="92">
        <v>370</v>
      </c>
      <c r="C380" s="605"/>
      <c r="D380" s="606"/>
      <c r="E380" s="607"/>
      <c r="F380" s="608">
        <f t="shared" si="39"/>
        <v>2019</v>
      </c>
      <c r="G380" s="608"/>
      <c r="H380" s="609"/>
      <c r="I380" s="610"/>
      <c r="J380" s="134">
        <v>7</v>
      </c>
      <c r="K380" s="87">
        <v>0.42880000000000001</v>
      </c>
      <c r="L380" s="611">
        <f t="shared" si="38"/>
        <v>0</v>
      </c>
      <c r="M380" s="612"/>
    </row>
    <row r="381" spans="1:13" ht="14.25" customHeight="1">
      <c r="A381" s="88"/>
      <c r="B381" s="92">
        <v>371</v>
      </c>
      <c r="C381" s="619"/>
      <c r="D381" s="620"/>
      <c r="E381" s="621"/>
      <c r="F381" s="608">
        <f t="shared" si="39"/>
        <v>2018</v>
      </c>
      <c r="G381" s="608"/>
      <c r="H381" s="609"/>
      <c r="I381" s="610"/>
      <c r="J381" s="134">
        <v>7</v>
      </c>
      <c r="K381" s="87">
        <v>0.30630000000000002</v>
      </c>
      <c r="L381" s="611">
        <f t="shared" si="38"/>
        <v>0</v>
      </c>
      <c r="M381" s="612"/>
    </row>
    <row r="382" spans="1:13" ht="14.25" customHeight="1">
      <c r="A382" s="88"/>
      <c r="B382" s="92">
        <v>372</v>
      </c>
      <c r="C382" s="619"/>
      <c r="D382" s="620"/>
      <c r="E382" s="621"/>
      <c r="F382" s="608">
        <f t="shared" si="39"/>
        <v>2017</v>
      </c>
      <c r="G382" s="608"/>
      <c r="H382" s="609"/>
      <c r="I382" s="610"/>
      <c r="J382" s="134">
        <v>7</v>
      </c>
      <c r="K382" s="87">
        <v>0.18379999999999999</v>
      </c>
      <c r="L382" s="611">
        <f t="shared" si="38"/>
        <v>0</v>
      </c>
      <c r="M382" s="612"/>
    </row>
    <row r="383" spans="1:13" ht="14.25" customHeight="1">
      <c r="A383" s="88"/>
      <c r="B383" s="92">
        <v>373</v>
      </c>
      <c r="C383" s="619"/>
      <c r="D383" s="620"/>
      <c r="E383" s="621"/>
      <c r="F383" s="608">
        <f t="shared" si="39"/>
        <v>2016</v>
      </c>
      <c r="G383" s="608"/>
      <c r="H383" s="609"/>
      <c r="I383" s="610"/>
      <c r="J383" s="134">
        <v>7</v>
      </c>
      <c r="K383" s="87">
        <v>6.13E-2</v>
      </c>
      <c r="L383" s="611">
        <f t="shared" si="38"/>
        <v>0</v>
      </c>
      <c r="M383" s="612"/>
    </row>
    <row r="384" spans="1:13" ht="14.25" customHeight="1" thickBot="1">
      <c r="A384" s="90"/>
      <c r="B384" s="92">
        <v>374</v>
      </c>
      <c r="C384" s="632"/>
      <c r="D384" s="633"/>
      <c r="E384" s="634"/>
      <c r="F384" s="608" t="s">
        <v>176</v>
      </c>
      <c r="G384" s="608"/>
      <c r="H384" s="644"/>
      <c r="I384" s="645"/>
      <c r="J384" s="134">
        <v>7</v>
      </c>
      <c r="K384" s="87">
        <v>1E-218</v>
      </c>
      <c r="L384" s="636">
        <f t="shared" si="38"/>
        <v>0</v>
      </c>
      <c r="M384" s="637"/>
    </row>
    <row r="385" spans="1:13" ht="15" customHeight="1">
      <c r="A385" s="91"/>
      <c r="B385" s="92">
        <v>375</v>
      </c>
      <c r="C385" s="638" t="s">
        <v>668</v>
      </c>
      <c r="D385" s="639"/>
      <c r="E385" s="640"/>
      <c r="F385" s="93"/>
      <c r="G385" s="94"/>
      <c r="H385" s="434">
        <f>SUM(H377:I384)</f>
        <v>0</v>
      </c>
      <c r="I385" s="435"/>
      <c r="J385" s="93"/>
      <c r="K385" s="95"/>
      <c r="L385" s="641">
        <f>ROUND(SUM(L377:M384),0)</f>
        <v>0</v>
      </c>
      <c r="M385" s="642"/>
    </row>
    <row r="386" spans="1:13" ht="14.25" customHeight="1">
      <c r="A386" s="85" t="s">
        <v>801</v>
      </c>
      <c r="B386" s="92">
        <v>376</v>
      </c>
      <c r="C386" s="613" t="s">
        <v>747</v>
      </c>
      <c r="D386" s="614"/>
      <c r="E386" s="615"/>
      <c r="F386" s="608">
        <f>$L$4-1</f>
        <v>2022</v>
      </c>
      <c r="G386" s="608"/>
      <c r="H386" s="609"/>
      <c r="I386" s="610"/>
      <c r="J386" s="134">
        <v>7</v>
      </c>
      <c r="K386" s="87">
        <v>0.89290000000000003</v>
      </c>
      <c r="L386" s="611">
        <f t="shared" ref="L386:L393" si="40">H386*K386</f>
        <v>0</v>
      </c>
      <c r="M386" s="612"/>
    </row>
    <row r="387" spans="1:13" ht="14.25" customHeight="1">
      <c r="A387" s="88"/>
      <c r="B387" s="92">
        <v>377</v>
      </c>
      <c r="C387" s="619"/>
      <c r="D387" s="620"/>
      <c r="E387" s="621"/>
      <c r="F387" s="608">
        <f t="shared" ref="F387:F392" si="41">F386-1</f>
        <v>2021</v>
      </c>
      <c r="G387" s="608"/>
      <c r="H387" s="609"/>
      <c r="I387" s="610"/>
      <c r="J387" s="134">
        <v>7</v>
      </c>
      <c r="K387" s="87">
        <v>0.7016</v>
      </c>
      <c r="L387" s="611">
        <f t="shared" si="40"/>
        <v>0</v>
      </c>
      <c r="M387" s="612"/>
    </row>
    <row r="388" spans="1:13" ht="14.25" customHeight="1">
      <c r="A388" s="89"/>
      <c r="B388" s="92">
        <v>378</v>
      </c>
      <c r="C388" s="616"/>
      <c r="D388" s="617"/>
      <c r="E388" s="618"/>
      <c r="F388" s="608">
        <f t="shared" si="41"/>
        <v>2020</v>
      </c>
      <c r="G388" s="608"/>
      <c r="H388" s="609"/>
      <c r="I388" s="610"/>
      <c r="J388" s="134">
        <v>7</v>
      </c>
      <c r="K388" s="87">
        <v>0.55130000000000001</v>
      </c>
      <c r="L388" s="611">
        <f t="shared" si="40"/>
        <v>0</v>
      </c>
      <c r="M388" s="612"/>
    </row>
    <row r="389" spans="1:13" ht="14.25" customHeight="1">
      <c r="A389" s="89"/>
      <c r="B389" s="92">
        <v>379</v>
      </c>
      <c r="C389" s="605"/>
      <c r="D389" s="606"/>
      <c r="E389" s="607"/>
      <c r="F389" s="608">
        <f t="shared" si="41"/>
        <v>2019</v>
      </c>
      <c r="G389" s="608"/>
      <c r="H389" s="609"/>
      <c r="I389" s="610"/>
      <c r="J389" s="134">
        <v>7</v>
      </c>
      <c r="K389" s="87">
        <v>0.42880000000000001</v>
      </c>
      <c r="L389" s="611">
        <f t="shared" si="40"/>
        <v>0</v>
      </c>
      <c r="M389" s="612"/>
    </row>
    <row r="390" spans="1:13" ht="14.25" customHeight="1">
      <c r="A390" s="88"/>
      <c r="B390" s="92">
        <v>380</v>
      </c>
      <c r="C390" s="619"/>
      <c r="D390" s="620"/>
      <c r="E390" s="621"/>
      <c r="F390" s="608">
        <f t="shared" si="41"/>
        <v>2018</v>
      </c>
      <c r="G390" s="608"/>
      <c r="H390" s="609"/>
      <c r="I390" s="610"/>
      <c r="J390" s="134">
        <v>7</v>
      </c>
      <c r="K390" s="87">
        <v>0.30630000000000002</v>
      </c>
      <c r="L390" s="611">
        <f t="shared" si="40"/>
        <v>0</v>
      </c>
      <c r="M390" s="612"/>
    </row>
    <row r="391" spans="1:13" ht="14.25" customHeight="1">
      <c r="A391" s="88"/>
      <c r="B391" s="92">
        <v>381</v>
      </c>
      <c r="C391" s="619"/>
      <c r="D391" s="620"/>
      <c r="E391" s="621"/>
      <c r="F391" s="608">
        <f t="shared" si="41"/>
        <v>2017</v>
      </c>
      <c r="G391" s="608"/>
      <c r="H391" s="609"/>
      <c r="I391" s="610"/>
      <c r="J391" s="134">
        <v>7</v>
      </c>
      <c r="K391" s="87">
        <v>0.18379999999999999</v>
      </c>
      <c r="L391" s="611">
        <f t="shared" si="40"/>
        <v>0</v>
      </c>
      <c r="M391" s="612"/>
    </row>
    <row r="392" spans="1:13" ht="14.25" customHeight="1">
      <c r="A392" s="88"/>
      <c r="B392" s="92">
        <v>382</v>
      </c>
      <c r="C392" s="619"/>
      <c r="D392" s="620"/>
      <c r="E392" s="621"/>
      <c r="F392" s="608">
        <f t="shared" si="41"/>
        <v>2016</v>
      </c>
      <c r="G392" s="608"/>
      <c r="H392" s="609"/>
      <c r="I392" s="610"/>
      <c r="J392" s="134">
        <v>7</v>
      </c>
      <c r="K392" s="87">
        <v>6.13E-2</v>
      </c>
      <c r="L392" s="611">
        <f t="shared" si="40"/>
        <v>0</v>
      </c>
      <c r="M392" s="612"/>
    </row>
    <row r="393" spans="1:13" ht="14.25" customHeight="1" thickBot="1">
      <c r="A393" s="90"/>
      <c r="B393" s="92">
        <v>383</v>
      </c>
      <c r="C393" s="632"/>
      <c r="D393" s="633"/>
      <c r="E393" s="634"/>
      <c r="F393" s="608" t="s">
        <v>176</v>
      </c>
      <c r="G393" s="608"/>
      <c r="H393" s="644"/>
      <c r="I393" s="645"/>
      <c r="J393" s="134">
        <v>7</v>
      </c>
      <c r="K393" s="87">
        <v>1E-218</v>
      </c>
      <c r="L393" s="636">
        <f t="shared" si="40"/>
        <v>0</v>
      </c>
      <c r="M393" s="637"/>
    </row>
    <row r="394" spans="1:13" ht="15" customHeight="1">
      <c r="A394" s="91"/>
      <c r="B394" s="92">
        <v>384</v>
      </c>
      <c r="C394" s="638" t="s">
        <v>669</v>
      </c>
      <c r="D394" s="639"/>
      <c r="E394" s="640"/>
      <c r="F394" s="93"/>
      <c r="G394" s="94"/>
      <c r="H394" s="434">
        <f>SUM(H386:I393)</f>
        <v>0</v>
      </c>
      <c r="I394" s="435"/>
      <c r="J394" s="93"/>
      <c r="K394" s="95"/>
      <c r="L394" s="641">
        <f>ROUND(SUM(L386:M393),0)</f>
        <v>0</v>
      </c>
      <c r="M394" s="642"/>
    </row>
    <row r="395" spans="1:13" ht="14.25" customHeight="1">
      <c r="A395" s="85" t="s">
        <v>801</v>
      </c>
      <c r="B395" s="92">
        <v>385</v>
      </c>
      <c r="C395" s="613" t="s">
        <v>748</v>
      </c>
      <c r="D395" s="614"/>
      <c r="E395" s="615"/>
      <c r="F395" s="608">
        <f>$L$4-1</f>
        <v>2022</v>
      </c>
      <c r="G395" s="608"/>
      <c r="H395" s="609"/>
      <c r="I395" s="610"/>
      <c r="J395" s="134">
        <v>7</v>
      </c>
      <c r="K395" s="87">
        <v>0.89290000000000003</v>
      </c>
      <c r="L395" s="611">
        <f t="shared" ref="L395:L402" si="42">H395*K395</f>
        <v>0</v>
      </c>
      <c r="M395" s="612"/>
    </row>
    <row r="396" spans="1:13" ht="14.25" customHeight="1">
      <c r="A396" s="88"/>
      <c r="B396" s="92">
        <v>386</v>
      </c>
      <c r="C396" s="619"/>
      <c r="D396" s="620"/>
      <c r="E396" s="621"/>
      <c r="F396" s="608">
        <f t="shared" ref="F396:F401" si="43">F395-1</f>
        <v>2021</v>
      </c>
      <c r="G396" s="608"/>
      <c r="H396" s="609"/>
      <c r="I396" s="610"/>
      <c r="J396" s="134">
        <v>7</v>
      </c>
      <c r="K396" s="87">
        <v>0.7016</v>
      </c>
      <c r="L396" s="611">
        <f t="shared" si="42"/>
        <v>0</v>
      </c>
      <c r="M396" s="612"/>
    </row>
    <row r="397" spans="1:13" ht="14.25" customHeight="1">
      <c r="A397" s="89"/>
      <c r="B397" s="92">
        <v>387</v>
      </c>
      <c r="C397" s="616"/>
      <c r="D397" s="617"/>
      <c r="E397" s="618"/>
      <c r="F397" s="608">
        <f t="shared" si="43"/>
        <v>2020</v>
      </c>
      <c r="G397" s="608"/>
      <c r="H397" s="609"/>
      <c r="I397" s="610"/>
      <c r="J397" s="134">
        <v>7</v>
      </c>
      <c r="K397" s="87">
        <v>0.55130000000000001</v>
      </c>
      <c r="L397" s="611">
        <f t="shared" si="42"/>
        <v>0</v>
      </c>
      <c r="M397" s="612"/>
    </row>
    <row r="398" spans="1:13" ht="14.25" customHeight="1">
      <c r="A398" s="89"/>
      <c r="B398" s="92">
        <v>388</v>
      </c>
      <c r="C398" s="605"/>
      <c r="D398" s="606"/>
      <c r="E398" s="607"/>
      <c r="F398" s="608">
        <f t="shared" si="43"/>
        <v>2019</v>
      </c>
      <c r="G398" s="608"/>
      <c r="H398" s="609"/>
      <c r="I398" s="610"/>
      <c r="J398" s="134">
        <v>7</v>
      </c>
      <c r="K398" s="87">
        <v>0.42880000000000001</v>
      </c>
      <c r="L398" s="611">
        <f t="shared" si="42"/>
        <v>0</v>
      </c>
      <c r="M398" s="612"/>
    </row>
    <row r="399" spans="1:13" ht="14.25" customHeight="1">
      <c r="A399" s="88"/>
      <c r="B399" s="92">
        <v>389</v>
      </c>
      <c r="C399" s="619"/>
      <c r="D399" s="620"/>
      <c r="E399" s="621"/>
      <c r="F399" s="608">
        <f t="shared" si="43"/>
        <v>2018</v>
      </c>
      <c r="G399" s="608"/>
      <c r="H399" s="609"/>
      <c r="I399" s="610"/>
      <c r="J399" s="134">
        <v>7</v>
      </c>
      <c r="K399" s="87">
        <v>0.30630000000000002</v>
      </c>
      <c r="L399" s="611">
        <f t="shared" si="42"/>
        <v>0</v>
      </c>
      <c r="M399" s="612"/>
    </row>
    <row r="400" spans="1:13" ht="14.25" customHeight="1">
      <c r="A400" s="88"/>
      <c r="B400" s="92">
        <v>390</v>
      </c>
      <c r="C400" s="619"/>
      <c r="D400" s="620"/>
      <c r="E400" s="621"/>
      <c r="F400" s="608">
        <f t="shared" si="43"/>
        <v>2017</v>
      </c>
      <c r="G400" s="608"/>
      <c r="H400" s="609"/>
      <c r="I400" s="610"/>
      <c r="J400" s="134">
        <v>7</v>
      </c>
      <c r="K400" s="87">
        <v>0.18379999999999999</v>
      </c>
      <c r="L400" s="611">
        <f t="shared" si="42"/>
        <v>0</v>
      </c>
      <c r="M400" s="612"/>
    </row>
    <row r="401" spans="1:13" ht="14.25" customHeight="1">
      <c r="A401" s="88"/>
      <c r="B401" s="92">
        <v>391</v>
      </c>
      <c r="C401" s="619"/>
      <c r="D401" s="620"/>
      <c r="E401" s="621"/>
      <c r="F401" s="608">
        <f t="shared" si="43"/>
        <v>2016</v>
      </c>
      <c r="G401" s="608"/>
      <c r="H401" s="609"/>
      <c r="I401" s="610"/>
      <c r="J401" s="134">
        <v>7</v>
      </c>
      <c r="K401" s="87">
        <v>6.13E-2</v>
      </c>
      <c r="L401" s="611">
        <f t="shared" si="42"/>
        <v>0</v>
      </c>
      <c r="M401" s="612"/>
    </row>
    <row r="402" spans="1:13" ht="14.25" customHeight="1" thickBot="1">
      <c r="A402" s="90"/>
      <c r="B402" s="92">
        <v>392</v>
      </c>
      <c r="C402" s="632"/>
      <c r="D402" s="633"/>
      <c r="E402" s="634"/>
      <c r="F402" s="608" t="s">
        <v>176</v>
      </c>
      <c r="G402" s="608"/>
      <c r="H402" s="644"/>
      <c r="I402" s="645"/>
      <c r="J402" s="134">
        <v>7</v>
      </c>
      <c r="K402" s="87">
        <v>1E-218</v>
      </c>
      <c r="L402" s="636">
        <f t="shared" si="42"/>
        <v>0</v>
      </c>
      <c r="M402" s="637"/>
    </row>
    <row r="403" spans="1:13" ht="15" customHeight="1">
      <c r="A403" s="91"/>
      <c r="B403" s="92">
        <v>393</v>
      </c>
      <c r="C403" s="638" t="s">
        <v>476</v>
      </c>
      <c r="D403" s="639"/>
      <c r="E403" s="640"/>
      <c r="F403" s="93"/>
      <c r="G403" s="94"/>
      <c r="H403" s="434">
        <f>SUM(H395:I402)</f>
        <v>0</v>
      </c>
      <c r="I403" s="435"/>
      <c r="J403" s="93"/>
      <c r="K403" s="95"/>
      <c r="L403" s="641">
        <f>ROUND(SUM(L395:M402),0)</f>
        <v>0</v>
      </c>
      <c r="M403" s="642"/>
    </row>
    <row r="404" spans="1:13" ht="14.25" customHeight="1">
      <c r="A404" s="85" t="s">
        <v>801</v>
      </c>
      <c r="B404" s="92">
        <v>394</v>
      </c>
      <c r="C404" s="613" t="s">
        <v>749</v>
      </c>
      <c r="D404" s="614"/>
      <c r="E404" s="615"/>
      <c r="F404" s="608">
        <f>$L$4-1</f>
        <v>2022</v>
      </c>
      <c r="G404" s="608"/>
      <c r="H404" s="609"/>
      <c r="I404" s="610"/>
      <c r="J404" s="134">
        <v>7</v>
      </c>
      <c r="K404" s="87">
        <v>0.89290000000000003</v>
      </c>
      <c r="L404" s="611">
        <f t="shared" ref="L404:L411" si="44">H404*K404</f>
        <v>0</v>
      </c>
      <c r="M404" s="612"/>
    </row>
    <row r="405" spans="1:13" ht="14.25" customHeight="1">
      <c r="A405" s="88"/>
      <c r="B405" s="92">
        <v>395</v>
      </c>
      <c r="C405" s="619"/>
      <c r="D405" s="620"/>
      <c r="E405" s="621"/>
      <c r="F405" s="608">
        <f t="shared" ref="F405:F410" si="45">F404-1</f>
        <v>2021</v>
      </c>
      <c r="G405" s="608"/>
      <c r="H405" s="609"/>
      <c r="I405" s="610"/>
      <c r="J405" s="134">
        <v>7</v>
      </c>
      <c r="K405" s="87">
        <v>0.7016</v>
      </c>
      <c r="L405" s="611">
        <f t="shared" si="44"/>
        <v>0</v>
      </c>
      <c r="M405" s="612"/>
    </row>
    <row r="406" spans="1:13" ht="14.25" customHeight="1">
      <c r="A406" s="89"/>
      <c r="B406" s="92">
        <v>396</v>
      </c>
      <c r="C406" s="616"/>
      <c r="D406" s="617"/>
      <c r="E406" s="618"/>
      <c r="F406" s="608">
        <f t="shared" si="45"/>
        <v>2020</v>
      </c>
      <c r="G406" s="608"/>
      <c r="H406" s="609"/>
      <c r="I406" s="610"/>
      <c r="J406" s="134">
        <v>7</v>
      </c>
      <c r="K406" s="87">
        <v>0.55130000000000001</v>
      </c>
      <c r="L406" s="611">
        <f t="shared" si="44"/>
        <v>0</v>
      </c>
      <c r="M406" s="612"/>
    </row>
    <row r="407" spans="1:13" ht="14.25" customHeight="1">
      <c r="A407" s="89"/>
      <c r="B407" s="92">
        <v>397</v>
      </c>
      <c r="C407" s="605"/>
      <c r="D407" s="606"/>
      <c r="E407" s="607"/>
      <c r="F407" s="608">
        <f t="shared" si="45"/>
        <v>2019</v>
      </c>
      <c r="G407" s="608"/>
      <c r="H407" s="609"/>
      <c r="I407" s="610"/>
      <c r="J407" s="134">
        <v>7</v>
      </c>
      <c r="K407" s="87">
        <v>0.42880000000000001</v>
      </c>
      <c r="L407" s="611">
        <f t="shared" si="44"/>
        <v>0</v>
      </c>
      <c r="M407" s="612"/>
    </row>
    <row r="408" spans="1:13" ht="14.25" customHeight="1">
      <c r="A408" s="88"/>
      <c r="B408" s="92">
        <v>398</v>
      </c>
      <c r="C408" s="619"/>
      <c r="D408" s="620"/>
      <c r="E408" s="621"/>
      <c r="F408" s="608">
        <f t="shared" si="45"/>
        <v>2018</v>
      </c>
      <c r="G408" s="608"/>
      <c r="H408" s="609"/>
      <c r="I408" s="610"/>
      <c r="J408" s="134">
        <v>7</v>
      </c>
      <c r="K408" s="87">
        <v>0.30630000000000002</v>
      </c>
      <c r="L408" s="611">
        <f t="shared" si="44"/>
        <v>0</v>
      </c>
      <c r="M408" s="612"/>
    </row>
    <row r="409" spans="1:13" ht="14.25" customHeight="1">
      <c r="A409" s="88"/>
      <c r="B409" s="92">
        <v>399</v>
      </c>
      <c r="C409" s="619"/>
      <c r="D409" s="620"/>
      <c r="E409" s="621"/>
      <c r="F409" s="608">
        <f t="shared" si="45"/>
        <v>2017</v>
      </c>
      <c r="G409" s="608"/>
      <c r="H409" s="609"/>
      <c r="I409" s="610"/>
      <c r="J409" s="134">
        <v>7</v>
      </c>
      <c r="K409" s="87">
        <v>0.18379999999999999</v>
      </c>
      <c r="L409" s="611">
        <f t="shared" si="44"/>
        <v>0</v>
      </c>
      <c r="M409" s="612"/>
    </row>
    <row r="410" spans="1:13" ht="14.25" customHeight="1">
      <c r="A410" s="88"/>
      <c r="B410" s="92">
        <v>400</v>
      </c>
      <c r="C410" s="619"/>
      <c r="D410" s="620"/>
      <c r="E410" s="621"/>
      <c r="F410" s="608">
        <f t="shared" si="45"/>
        <v>2016</v>
      </c>
      <c r="G410" s="608"/>
      <c r="H410" s="609"/>
      <c r="I410" s="610"/>
      <c r="J410" s="134">
        <v>7</v>
      </c>
      <c r="K410" s="87">
        <v>6.13E-2</v>
      </c>
      <c r="L410" s="611">
        <f t="shared" si="44"/>
        <v>0</v>
      </c>
      <c r="M410" s="612"/>
    </row>
    <row r="411" spans="1:13" ht="14.25" customHeight="1" thickBot="1">
      <c r="A411" s="90"/>
      <c r="B411" s="92">
        <v>401</v>
      </c>
      <c r="C411" s="632"/>
      <c r="D411" s="633"/>
      <c r="E411" s="634"/>
      <c r="F411" s="608" t="s">
        <v>176</v>
      </c>
      <c r="G411" s="608"/>
      <c r="H411" s="644"/>
      <c r="I411" s="645"/>
      <c r="J411" s="134">
        <v>7</v>
      </c>
      <c r="K411" s="87">
        <v>1E-218</v>
      </c>
      <c r="L411" s="636">
        <f t="shared" si="44"/>
        <v>0</v>
      </c>
      <c r="M411" s="637"/>
    </row>
    <row r="412" spans="1:13" ht="15" customHeight="1">
      <c r="A412" s="91"/>
      <c r="B412" s="92">
        <v>402</v>
      </c>
      <c r="C412" s="638" t="s">
        <v>479</v>
      </c>
      <c r="D412" s="639"/>
      <c r="E412" s="640"/>
      <c r="F412" s="93"/>
      <c r="G412" s="94"/>
      <c r="H412" s="434">
        <f>SUM(H404:I411)</f>
        <v>0</v>
      </c>
      <c r="I412" s="435"/>
      <c r="J412" s="93"/>
      <c r="K412" s="95"/>
      <c r="L412" s="641">
        <f>ROUND(SUM(L404:M411),0)</f>
        <v>0</v>
      </c>
      <c r="M412" s="642"/>
    </row>
    <row r="413" spans="1:13" ht="14.25" customHeight="1">
      <c r="A413" s="85" t="s">
        <v>801</v>
      </c>
      <c r="B413" s="92">
        <v>403</v>
      </c>
      <c r="C413" s="613" t="s">
        <v>750</v>
      </c>
      <c r="D413" s="614"/>
      <c r="E413" s="615"/>
      <c r="F413" s="608">
        <f>$L$4-1</f>
        <v>2022</v>
      </c>
      <c r="G413" s="608"/>
      <c r="H413" s="609"/>
      <c r="I413" s="610"/>
      <c r="J413" s="134">
        <v>7</v>
      </c>
      <c r="K413" s="87">
        <v>0.89290000000000003</v>
      </c>
      <c r="L413" s="611">
        <f t="shared" ref="L413:L420" si="46">H413*K413</f>
        <v>0</v>
      </c>
      <c r="M413" s="612"/>
    </row>
    <row r="414" spans="1:13" ht="14.25" customHeight="1">
      <c r="A414" s="88"/>
      <c r="B414" s="92">
        <v>404</v>
      </c>
      <c r="C414" s="619"/>
      <c r="D414" s="620"/>
      <c r="E414" s="621"/>
      <c r="F414" s="608">
        <f t="shared" ref="F414:F419" si="47">F413-1</f>
        <v>2021</v>
      </c>
      <c r="G414" s="608"/>
      <c r="H414" s="609"/>
      <c r="I414" s="610"/>
      <c r="J414" s="134">
        <v>7</v>
      </c>
      <c r="K414" s="87">
        <v>0.7016</v>
      </c>
      <c r="L414" s="611">
        <f t="shared" si="46"/>
        <v>0</v>
      </c>
      <c r="M414" s="612"/>
    </row>
    <row r="415" spans="1:13" ht="14.25" customHeight="1">
      <c r="A415" s="89"/>
      <c r="B415" s="92">
        <v>405</v>
      </c>
      <c r="C415" s="616"/>
      <c r="D415" s="617"/>
      <c r="E415" s="618"/>
      <c r="F415" s="608">
        <f t="shared" si="47"/>
        <v>2020</v>
      </c>
      <c r="G415" s="608"/>
      <c r="H415" s="609"/>
      <c r="I415" s="610"/>
      <c r="J415" s="134">
        <v>7</v>
      </c>
      <c r="K415" s="87">
        <v>0.55130000000000001</v>
      </c>
      <c r="L415" s="611">
        <f t="shared" si="46"/>
        <v>0</v>
      </c>
      <c r="M415" s="612"/>
    </row>
    <row r="416" spans="1:13" ht="14.25" customHeight="1">
      <c r="A416" s="89"/>
      <c r="B416" s="92">
        <v>406</v>
      </c>
      <c r="C416" s="605"/>
      <c r="D416" s="606"/>
      <c r="E416" s="607"/>
      <c r="F416" s="608">
        <f t="shared" si="47"/>
        <v>2019</v>
      </c>
      <c r="G416" s="608"/>
      <c r="H416" s="609"/>
      <c r="I416" s="610"/>
      <c r="J416" s="134">
        <v>7</v>
      </c>
      <c r="K416" s="87">
        <v>0.42880000000000001</v>
      </c>
      <c r="L416" s="611">
        <f t="shared" si="46"/>
        <v>0</v>
      </c>
      <c r="M416" s="612"/>
    </row>
    <row r="417" spans="1:13" ht="14.25" customHeight="1">
      <c r="A417" s="88"/>
      <c r="B417" s="92">
        <v>407</v>
      </c>
      <c r="C417" s="619"/>
      <c r="D417" s="620"/>
      <c r="E417" s="621"/>
      <c r="F417" s="608">
        <f t="shared" si="47"/>
        <v>2018</v>
      </c>
      <c r="G417" s="608"/>
      <c r="H417" s="609"/>
      <c r="I417" s="610"/>
      <c r="J417" s="134">
        <v>7</v>
      </c>
      <c r="K417" s="87">
        <v>0.30630000000000002</v>
      </c>
      <c r="L417" s="611">
        <f t="shared" si="46"/>
        <v>0</v>
      </c>
      <c r="M417" s="612"/>
    </row>
    <row r="418" spans="1:13" ht="14.25" customHeight="1">
      <c r="A418" s="88"/>
      <c r="B418" s="92">
        <v>408</v>
      </c>
      <c r="C418" s="619"/>
      <c r="D418" s="620"/>
      <c r="E418" s="621"/>
      <c r="F418" s="608">
        <f t="shared" si="47"/>
        <v>2017</v>
      </c>
      <c r="G418" s="608"/>
      <c r="H418" s="609"/>
      <c r="I418" s="610"/>
      <c r="J418" s="134">
        <v>7</v>
      </c>
      <c r="K418" s="87">
        <v>0.18379999999999999</v>
      </c>
      <c r="L418" s="611">
        <f t="shared" si="46"/>
        <v>0</v>
      </c>
      <c r="M418" s="612"/>
    </row>
    <row r="419" spans="1:13" ht="14.25" customHeight="1">
      <c r="A419" s="88"/>
      <c r="B419" s="92">
        <v>409</v>
      </c>
      <c r="C419" s="619"/>
      <c r="D419" s="620"/>
      <c r="E419" s="621"/>
      <c r="F419" s="608">
        <f t="shared" si="47"/>
        <v>2016</v>
      </c>
      <c r="G419" s="608"/>
      <c r="H419" s="609"/>
      <c r="I419" s="610"/>
      <c r="J419" s="134">
        <v>7</v>
      </c>
      <c r="K419" s="87">
        <v>6.13E-2</v>
      </c>
      <c r="L419" s="611">
        <f t="shared" si="46"/>
        <v>0</v>
      </c>
      <c r="M419" s="612"/>
    </row>
    <row r="420" spans="1:13" ht="14.25" customHeight="1" thickBot="1">
      <c r="A420" s="90"/>
      <c r="B420" s="92">
        <v>410</v>
      </c>
      <c r="C420" s="632"/>
      <c r="D420" s="633"/>
      <c r="E420" s="634"/>
      <c r="F420" s="608" t="s">
        <v>176</v>
      </c>
      <c r="G420" s="608"/>
      <c r="H420" s="644"/>
      <c r="I420" s="645"/>
      <c r="J420" s="134">
        <v>7</v>
      </c>
      <c r="K420" s="87">
        <v>1E-218</v>
      </c>
      <c r="L420" s="636">
        <f t="shared" si="46"/>
        <v>0</v>
      </c>
      <c r="M420" s="637"/>
    </row>
    <row r="421" spans="1:13" ht="15" customHeight="1">
      <c r="A421" s="91"/>
      <c r="B421" s="92">
        <v>411</v>
      </c>
      <c r="C421" s="638" t="s">
        <v>670</v>
      </c>
      <c r="D421" s="639"/>
      <c r="E421" s="640"/>
      <c r="F421" s="93"/>
      <c r="G421" s="94"/>
      <c r="H421" s="434">
        <f>SUM(H413:I420)</f>
        <v>0</v>
      </c>
      <c r="I421" s="435"/>
      <c r="J421" s="93"/>
      <c r="K421" s="95"/>
      <c r="L421" s="641">
        <f>ROUND(SUM(L413:M420),0)</f>
        <v>0</v>
      </c>
      <c r="M421" s="642"/>
    </row>
    <row r="422" spans="1:13" ht="14.25" customHeight="1">
      <c r="A422" s="85" t="s">
        <v>801</v>
      </c>
      <c r="B422" s="92">
        <v>412</v>
      </c>
      <c r="C422" s="613" t="s">
        <v>751</v>
      </c>
      <c r="D422" s="614"/>
      <c r="E422" s="615"/>
      <c r="F422" s="608">
        <f>$L$4-1</f>
        <v>2022</v>
      </c>
      <c r="G422" s="608"/>
      <c r="H422" s="609"/>
      <c r="I422" s="610"/>
      <c r="J422" s="134">
        <v>7</v>
      </c>
      <c r="K422" s="87">
        <v>0.89290000000000003</v>
      </c>
      <c r="L422" s="611">
        <f t="shared" ref="L422:L429" si="48">H422*K422</f>
        <v>0</v>
      </c>
      <c r="M422" s="612"/>
    </row>
    <row r="423" spans="1:13" ht="14.25" customHeight="1">
      <c r="A423" s="88"/>
      <c r="B423" s="92">
        <v>413</v>
      </c>
      <c r="C423" s="619"/>
      <c r="D423" s="620"/>
      <c r="E423" s="621"/>
      <c r="F423" s="608">
        <f t="shared" ref="F423:F428" si="49">F422-1</f>
        <v>2021</v>
      </c>
      <c r="G423" s="608"/>
      <c r="H423" s="609"/>
      <c r="I423" s="610"/>
      <c r="J423" s="134">
        <v>7</v>
      </c>
      <c r="K423" s="87">
        <v>0.7016</v>
      </c>
      <c r="L423" s="611">
        <f t="shared" si="48"/>
        <v>0</v>
      </c>
      <c r="M423" s="612"/>
    </row>
    <row r="424" spans="1:13" ht="14.25" customHeight="1">
      <c r="A424" s="89"/>
      <c r="B424" s="92">
        <v>414</v>
      </c>
      <c r="C424" s="616"/>
      <c r="D424" s="617"/>
      <c r="E424" s="618"/>
      <c r="F424" s="608">
        <f t="shared" si="49"/>
        <v>2020</v>
      </c>
      <c r="G424" s="608"/>
      <c r="H424" s="609"/>
      <c r="I424" s="610"/>
      <c r="J424" s="134">
        <v>7</v>
      </c>
      <c r="K424" s="87">
        <v>0.55130000000000001</v>
      </c>
      <c r="L424" s="611">
        <f t="shared" si="48"/>
        <v>0</v>
      </c>
      <c r="M424" s="612"/>
    </row>
    <row r="425" spans="1:13" ht="14.25" customHeight="1">
      <c r="A425" s="89"/>
      <c r="B425" s="92">
        <v>415</v>
      </c>
      <c r="C425" s="605"/>
      <c r="D425" s="606"/>
      <c r="E425" s="607"/>
      <c r="F425" s="608">
        <f t="shared" si="49"/>
        <v>2019</v>
      </c>
      <c r="G425" s="608"/>
      <c r="H425" s="609"/>
      <c r="I425" s="610"/>
      <c r="J425" s="134">
        <v>7</v>
      </c>
      <c r="K425" s="87">
        <v>0.42880000000000001</v>
      </c>
      <c r="L425" s="611">
        <f t="shared" si="48"/>
        <v>0</v>
      </c>
      <c r="M425" s="612"/>
    </row>
    <row r="426" spans="1:13" ht="14.25" customHeight="1">
      <c r="A426" s="88"/>
      <c r="B426" s="92">
        <v>416</v>
      </c>
      <c r="C426" s="619"/>
      <c r="D426" s="620"/>
      <c r="E426" s="621"/>
      <c r="F426" s="608">
        <f t="shared" si="49"/>
        <v>2018</v>
      </c>
      <c r="G426" s="608"/>
      <c r="H426" s="609"/>
      <c r="I426" s="610"/>
      <c r="J426" s="134">
        <v>7</v>
      </c>
      <c r="K426" s="87">
        <v>0.30630000000000002</v>
      </c>
      <c r="L426" s="611">
        <f t="shared" si="48"/>
        <v>0</v>
      </c>
      <c r="M426" s="612"/>
    </row>
    <row r="427" spans="1:13" ht="14.25" customHeight="1">
      <c r="A427" s="88"/>
      <c r="B427" s="92">
        <v>417</v>
      </c>
      <c r="C427" s="619"/>
      <c r="D427" s="620"/>
      <c r="E427" s="621"/>
      <c r="F427" s="608">
        <f t="shared" si="49"/>
        <v>2017</v>
      </c>
      <c r="G427" s="608"/>
      <c r="H427" s="609"/>
      <c r="I427" s="610"/>
      <c r="J427" s="134">
        <v>7</v>
      </c>
      <c r="K427" s="87">
        <v>0.18379999999999999</v>
      </c>
      <c r="L427" s="611">
        <f t="shared" si="48"/>
        <v>0</v>
      </c>
      <c r="M427" s="612"/>
    </row>
    <row r="428" spans="1:13" ht="14.25" customHeight="1">
      <c r="A428" s="88"/>
      <c r="B428" s="92">
        <v>418</v>
      </c>
      <c r="C428" s="619"/>
      <c r="D428" s="620"/>
      <c r="E428" s="621"/>
      <c r="F428" s="608">
        <f t="shared" si="49"/>
        <v>2016</v>
      </c>
      <c r="G428" s="608"/>
      <c r="H428" s="609"/>
      <c r="I428" s="610"/>
      <c r="J428" s="134">
        <v>7</v>
      </c>
      <c r="K428" s="87">
        <v>6.13E-2</v>
      </c>
      <c r="L428" s="611">
        <f t="shared" si="48"/>
        <v>0</v>
      </c>
      <c r="M428" s="612"/>
    </row>
    <row r="429" spans="1:13" ht="14.25" customHeight="1" thickBot="1">
      <c r="A429" s="90"/>
      <c r="B429" s="92">
        <v>419</v>
      </c>
      <c r="C429" s="632"/>
      <c r="D429" s="633"/>
      <c r="E429" s="634"/>
      <c r="F429" s="608" t="s">
        <v>176</v>
      </c>
      <c r="G429" s="608"/>
      <c r="H429" s="644"/>
      <c r="I429" s="645"/>
      <c r="J429" s="134">
        <v>7</v>
      </c>
      <c r="K429" s="87">
        <v>1E-218</v>
      </c>
      <c r="L429" s="636">
        <f t="shared" si="48"/>
        <v>0</v>
      </c>
      <c r="M429" s="637"/>
    </row>
    <row r="430" spans="1:13" ht="15" customHeight="1">
      <c r="A430" s="91"/>
      <c r="B430" s="92">
        <v>420</v>
      </c>
      <c r="C430" s="638" t="s">
        <v>484</v>
      </c>
      <c r="D430" s="639"/>
      <c r="E430" s="640"/>
      <c r="F430" s="93"/>
      <c r="G430" s="94"/>
      <c r="H430" s="434">
        <f>SUM(H422:I429)</f>
        <v>0</v>
      </c>
      <c r="I430" s="435"/>
      <c r="J430" s="93"/>
      <c r="K430" s="95"/>
      <c r="L430" s="641">
        <f>ROUND(SUM(L422:M429),0)</f>
        <v>0</v>
      </c>
      <c r="M430" s="642"/>
    </row>
    <row r="431" spans="1:13" ht="14.25" customHeight="1">
      <c r="A431" s="85" t="s">
        <v>801</v>
      </c>
      <c r="B431" s="92">
        <v>421</v>
      </c>
      <c r="C431" s="613" t="s">
        <v>752</v>
      </c>
      <c r="D431" s="614"/>
      <c r="E431" s="615"/>
      <c r="F431" s="608">
        <f>$L$4-1</f>
        <v>2022</v>
      </c>
      <c r="G431" s="608"/>
      <c r="H431" s="609"/>
      <c r="I431" s="610"/>
      <c r="J431" s="134">
        <v>7</v>
      </c>
      <c r="K431" s="87">
        <v>0.89290000000000003</v>
      </c>
      <c r="L431" s="611">
        <f t="shared" ref="L431:L438" si="50">H431*K431</f>
        <v>0</v>
      </c>
      <c r="M431" s="612"/>
    </row>
    <row r="432" spans="1:13" ht="14.25" customHeight="1">
      <c r="A432" s="88"/>
      <c r="B432" s="92">
        <v>422</v>
      </c>
      <c r="C432" s="619"/>
      <c r="D432" s="620"/>
      <c r="E432" s="621"/>
      <c r="F432" s="608">
        <f t="shared" ref="F432:F437" si="51">F431-1</f>
        <v>2021</v>
      </c>
      <c r="G432" s="608"/>
      <c r="H432" s="609"/>
      <c r="I432" s="610"/>
      <c r="J432" s="134">
        <v>7</v>
      </c>
      <c r="K432" s="87">
        <v>0.7016</v>
      </c>
      <c r="L432" s="611">
        <f t="shared" si="50"/>
        <v>0</v>
      </c>
      <c r="M432" s="612"/>
    </row>
    <row r="433" spans="1:13" ht="14.25" customHeight="1">
      <c r="A433" s="89"/>
      <c r="B433" s="92">
        <v>423</v>
      </c>
      <c r="C433" s="616"/>
      <c r="D433" s="617"/>
      <c r="E433" s="618"/>
      <c r="F433" s="608">
        <f t="shared" si="51"/>
        <v>2020</v>
      </c>
      <c r="G433" s="608"/>
      <c r="H433" s="609"/>
      <c r="I433" s="610"/>
      <c r="J433" s="134">
        <v>7</v>
      </c>
      <c r="K433" s="87">
        <v>0.55130000000000001</v>
      </c>
      <c r="L433" s="611">
        <f t="shared" si="50"/>
        <v>0</v>
      </c>
      <c r="M433" s="612"/>
    </row>
    <row r="434" spans="1:13" ht="14.25" customHeight="1">
      <c r="A434" s="89"/>
      <c r="B434" s="92">
        <v>424</v>
      </c>
      <c r="C434" s="605"/>
      <c r="D434" s="606"/>
      <c r="E434" s="607"/>
      <c r="F434" s="608">
        <f t="shared" si="51"/>
        <v>2019</v>
      </c>
      <c r="G434" s="608"/>
      <c r="H434" s="609"/>
      <c r="I434" s="610"/>
      <c r="J434" s="134">
        <v>7</v>
      </c>
      <c r="K434" s="87">
        <v>0.42880000000000001</v>
      </c>
      <c r="L434" s="611">
        <f t="shared" si="50"/>
        <v>0</v>
      </c>
      <c r="M434" s="612"/>
    </row>
    <row r="435" spans="1:13" ht="14.25" customHeight="1">
      <c r="A435" s="88"/>
      <c r="B435" s="92">
        <v>425</v>
      </c>
      <c r="C435" s="619"/>
      <c r="D435" s="620"/>
      <c r="E435" s="621"/>
      <c r="F435" s="608">
        <f t="shared" si="51"/>
        <v>2018</v>
      </c>
      <c r="G435" s="608"/>
      <c r="H435" s="609"/>
      <c r="I435" s="610"/>
      <c r="J435" s="134">
        <v>7</v>
      </c>
      <c r="K435" s="87">
        <v>0.30630000000000002</v>
      </c>
      <c r="L435" s="611">
        <f t="shared" si="50"/>
        <v>0</v>
      </c>
      <c r="M435" s="612"/>
    </row>
    <row r="436" spans="1:13" ht="14.25" customHeight="1">
      <c r="A436" s="88"/>
      <c r="B436" s="92">
        <v>426</v>
      </c>
      <c r="C436" s="619"/>
      <c r="D436" s="620"/>
      <c r="E436" s="621"/>
      <c r="F436" s="608">
        <f t="shared" si="51"/>
        <v>2017</v>
      </c>
      <c r="G436" s="608"/>
      <c r="H436" s="609"/>
      <c r="I436" s="610"/>
      <c r="J436" s="134">
        <v>7</v>
      </c>
      <c r="K436" s="87">
        <v>0.18379999999999999</v>
      </c>
      <c r="L436" s="611">
        <f t="shared" si="50"/>
        <v>0</v>
      </c>
      <c r="M436" s="612"/>
    </row>
    <row r="437" spans="1:13" ht="14.25" customHeight="1">
      <c r="A437" s="88"/>
      <c r="B437" s="92">
        <v>427</v>
      </c>
      <c r="C437" s="619"/>
      <c r="D437" s="620"/>
      <c r="E437" s="621"/>
      <c r="F437" s="608">
        <f t="shared" si="51"/>
        <v>2016</v>
      </c>
      <c r="G437" s="608"/>
      <c r="H437" s="609"/>
      <c r="I437" s="610"/>
      <c r="J437" s="134">
        <v>7</v>
      </c>
      <c r="K437" s="87">
        <v>6.13E-2</v>
      </c>
      <c r="L437" s="611">
        <f t="shared" si="50"/>
        <v>0</v>
      </c>
      <c r="M437" s="612"/>
    </row>
    <row r="438" spans="1:13" ht="14.25" customHeight="1" thickBot="1">
      <c r="A438" s="90"/>
      <c r="B438" s="92">
        <v>428</v>
      </c>
      <c r="C438" s="632"/>
      <c r="D438" s="633"/>
      <c r="E438" s="634"/>
      <c r="F438" s="608" t="s">
        <v>176</v>
      </c>
      <c r="G438" s="608"/>
      <c r="H438" s="644"/>
      <c r="I438" s="645"/>
      <c r="J438" s="134">
        <v>7</v>
      </c>
      <c r="K438" s="87">
        <v>1E-218</v>
      </c>
      <c r="L438" s="636">
        <f t="shared" si="50"/>
        <v>0</v>
      </c>
      <c r="M438" s="637"/>
    </row>
    <row r="439" spans="1:13" ht="15" customHeight="1">
      <c r="A439" s="91"/>
      <c r="B439" s="92">
        <v>429</v>
      </c>
      <c r="C439" s="638" t="s">
        <v>485</v>
      </c>
      <c r="D439" s="639"/>
      <c r="E439" s="640"/>
      <c r="F439" s="93"/>
      <c r="G439" s="94"/>
      <c r="H439" s="434">
        <f>SUM(H431:I438)</f>
        <v>0</v>
      </c>
      <c r="I439" s="435"/>
      <c r="J439" s="93"/>
      <c r="K439" s="95"/>
      <c r="L439" s="641">
        <f>ROUND(SUM(L431:M438),0)</f>
        <v>0</v>
      </c>
      <c r="M439" s="642"/>
    </row>
    <row r="440" spans="1:13" ht="14.25" customHeight="1">
      <c r="A440" s="85" t="s">
        <v>801</v>
      </c>
      <c r="B440" s="92">
        <v>430</v>
      </c>
      <c r="C440" s="613" t="s">
        <v>753</v>
      </c>
      <c r="D440" s="614"/>
      <c r="E440" s="615"/>
      <c r="F440" s="608">
        <f>$L$4-1</f>
        <v>2022</v>
      </c>
      <c r="G440" s="608"/>
      <c r="H440" s="609"/>
      <c r="I440" s="610"/>
      <c r="J440" s="134">
        <v>7</v>
      </c>
      <c r="K440" s="87">
        <v>0.89290000000000003</v>
      </c>
      <c r="L440" s="611">
        <f t="shared" ref="L440:L447" si="52">H440*K440</f>
        <v>0</v>
      </c>
      <c r="M440" s="612"/>
    </row>
    <row r="441" spans="1:13" ht="14.25" customHeight="1">
      <c r="A441" s="88"/>
      <c r="B441" s="92">
        <v>431</v>
      </c>
      <c r="C441" s="619"/>
      <c r="D441" s="620"/>
      <c r="E441" s="621"/>
      <c r="F441" s="608">
        <f t="shared" ref="F441:F446" si="53">F440-1</f>
        <v>2021</v>
      </c>
      <c r="G441" s="608"/>
      <c r="H441" s="609"/>
      <c r="I441" s="610"/>
      <c r="J441" s="134">
        <v>7</v>
      </c>
      <c r="K441" s="87">
        <v>0.7016</v>
      </c>
      <c r="L441" s="611">
        <f t="shared" si="52"/>
        <v>0</v>
      </c>
      <c r="M441" s="612"/>
    </row>
    <row r="442" spans="1:13" ht="14.25" customHeight="1">
      <c r="A442" s="89"/>
      <c r="B442" s="92">
        <v>432</v>
      </c>
      <c r="C442" s="616"/>
      <c r="D442" s="617"/>
      <c r="E442" s="618"/>
      <c r="F442" s="608">
        <f t="shared" si="53"/>
        <v>2020</v>
      </c>
      <c r="G442" s="608"/>
      <c r="H442" s="609"/>
      <c r="I442" s="610"/>
      <c r="J442" s="134">
        <v>7</v>
      </c>
      <c r="K442" s="87">
        <v>0.55130000000000001</v>
      </c>
      <c r="L442" s="611">
        <f t="shared" si="52"/>
        <v>0</v>
      </c>
      <c r="M442" s="612"/>
    </row>
    <row r="443" spans="1:13" ht="14.25" customHeight="1">
      <c r="A443" s="89"/>
      <c r="B443" s="92">
        <v>433</v>
      </c>
      <c r="C443" s="605"/>
      <c r="D443" s="606"/>
      <c r="E443" s="607"/>
      <c r="F443" s="608">
        <f t="shared" si="53"/>
        <v>2019</v>
      </c>
      <c r="G443" s="608"/>
      <c r="H443" s="609"/>
      <c r="I443" s="610"/>
      <c r="J443" s="134">
        <v>7</v>
      </c>
      <c r="K443" s="87">
        <v>0.42880000000000001</v>
      </c>
      <c r="L443" s="611">
        <f t="shared" si="52"/>
        <v>0</v>
      </c>
      <c r="M443" s="612"/>
    </row>
    <row r="444" spans="1:13" ht="14.25" customHeight="1">
      <c r="A444" s="88"/>
      <c r="B444" s="92">
        <v>434</v>
      </c>
      <c r="C444" s="619"/>
      <c r="D444" s="620"/>
      <c r="E444" s="621"/>
      <c r="F444" s="608">
        <f t="shared" si="53"/>
        <v>2018</v>
      </c>
      <c r="G444" s="608"/>
      <c r="H444" s="609"/>
      <c r="I444" s="610"/>
      <c r="J444" s="134">
        <v>7</v>
      </c>
      <c r="K444" s="87">
        <v>0.30630000000000002</v>
      </c>
      <c r="L444" s="611">
        <f t="shared" si="52"/>
        <v>0</v>
      </c>
      <c r="M444" s="612"/>
    </row>
    <row r="445" spans="1:13" ht="14.25" customHeight="1">
      <c r="A445" s="88"/>
      <c r="B445" s="92">
        <v>435</v>
      </c>
      <c r="C445" s="619"/>
      <c r="D445" s="620"/>
      <c r="E445" s="621"/>
      <c r="F445" s="608">
        <f t="shared" si="53"/>
        <v>2017</v>
      </c>
      <c r="G445" s="608"/>
      <c r="H445" s="609"/>
      <c r="I445" s="610"/>
      <c r="J445" s="134">
        <v>7</v>
      </c>
      <c r="K445" s="87">
        <v>0.18379999999999999</v>
      </c>
      <c r="L445" s="611">
        <f t="shared" si="52"/>
        <v>0</v>
      </c>
      <c r="M445" s="612"/>
    </row>
    <row r="446" spans="1:13" ht="14.25" customHeight="1">
      <c r="A446" s="88"/>
      <c r="B446" s="92">
        <v>436</v>
      </c>
      <c r="C446" s="619"/>
      <c r="D446" s="620"/>
      <c r="E446" s="621"/>
      <c r="F446" s="608">
        <f t="shared" si="53"/>
        <v>2016</v>
      </c>
      <c r="G446" s="608"/>
      <c r="H446" s="609"/>
      <c r="I446" s="610"/>
      <c r="J446" s="134">
        <v>7</v>
      </c>
      <c r="K446" s="87">
        <v>6.13E-2</v>
      </c>
      <c r="L446" s="611">
        <f t="shared" si="52"/>
        <v>0</v>
      </c>
      <c r="M446" s="612"/>
    </row>
    <row r="447" spans="1:13" ht="14.25" customHeight="1" thickBot="1">
      <c r="A447" s="90"/>
      <c r="B447" s="92">
        <v>437</v>
      </c>
      <c r="C447" s="632"/>
      <c r="D447" s="633"/>
      <c r="E447" s="634"/>
      <c r="F447" s="608" t="s">
        <v>176</v>
      </c>
      <c r="G447" s="608"/>
      <c r="H447" s="644"/>
      <c r="I447" s="645"/>
      <c r="J447" s="134">
        <v>7</v>
      </c>
      <c r="K447" s="87">
        <v>1E-218</v>
      </c>
      <c r="L447" s="636">
        <f t="shared" si="52"/>
        <v>0</v>
      </c>
      <c r="M447" s="637"/>
    </row>
    <row r="448" spans="1:13" ht="15" customHeight="1">
      <c r="A448" s="91"/>
      <c r="B448" s="92">
        <v>438</v>
      </c>
      <c r="C448" s="638" t="s">
        <v>486</v>
      </c>
      <c r="D448" s="639"/>
      <c r="E448" s="640"/>
      <c r="F448" s="93"/>
      <c r="G448" s="94"/>
      <c r="H448" s="434">
        <f>SUM(H440:I447)</f>
        <v>0</v>
      </c>
      <c r="I448" s="435"/>
      <c r="J448" s="93"/>
      <c r="K448" s="95"/>
      <c r="L448" s="641">
        <f>ROUND(SUM(L440:M447),0)</f>
        <v>0</v>
      </c>
      <c r="M448" s="642"/>
    </row>
    <row r="449" spans="1:13" ht="14.25" customHeight="1">
      <c r="A449" s="85" t="s">
        <v>801</v>
      </c>
      <c r="B449" s="92">
        <v>439</v>
      </c>
      <c r="C449" s="613" t="s">
        <v>754</v>
      </c>
      <c r="D449" s="614"/>
      <c r="E449" s="615"/>
      <c r="F449" s="608">
        <f>$L$4-1</f>
        <v>2022</v>
      </c>
      <c r="G449" s="608"/>
      <c r="H449" s="609"/>
      <c r="I449" s="610"/>
      <c r="J449" s="134">
        <v>7</v>
      </c>
      <c r="K449" s="87">
        <v>0.89290000000000003</v>
      </c>
      <c r="L449" s="611">
        <f t="shared" ref="L449:L456" si="54">H449*K449</f>
        <v>0</v>
      </c>
      <c r="M449" s="612"/>
    </row>
    <row r="450" spans="1:13" ht="14.25" customHeight="1">
      <c r="A450" s="88"/>
      <c r="B450" s="92">
        <v>440</v>
      </c>
      <c r="C450" s="619"/>
      <c r="D450" s="620"/>
      <c r="E450" s="621"/>
      <c r="F450" s="608">
        <f t="shared" ref="F450:F455" si="55">F449-1</f>
        <v>2021</v>
      </c>
      <c r="G450" s="608"/>
      <c r="H450" s="609"/>
      <c r="I450" s="610"/>
      <c r="J450" s="134">
        <v>7</v>
      </c>
      <c r="K450" s="87">
        <v>0.7016</v>
      </c>
      <c r="L450" s="611">
        <f t="shared" si="54"/>
        <v>0</v>
      </c>
      <c r="M450" s="612"/>
    </row>
    <row r="451" spans="1:13" ht="14.25" customHeight="1">
      <c r="A451" s="89"/>
      <c r="B451" s="92">
        <v>441</v>
      </c>
      <c r="C451" s="616"/>
      <c r="D451" s="617"/>
      <c r="E451" s="618"/>
      <c r="F451" s="608">
        <f t="shared" si="55"/>
        <v>2020</v>
      </c>
      <c r="G451" s="608"/>
      <c r="H451" s="609"/>
      <c r="I451" s="610"/>
      <c r="J451" s="134">
        <v>7</v>
      </c>
      <c r="K451" s="87">
        <v>0.55130000000000001</v>
      </c>
      <c r="L451" s="611">
        <f t="shared" si="54"/>
        <v>0</v>
      </c>
      <c r="M451" s="612"/>
    </row>
    <row r="452" spans="1:13" ht="14.25" customHeight="1">
      <c r="A452" s="89"/>
      <c r="B452" s="92">
        <v>442</v>
      </c>
      <c r="C452" s="605"/>
      <c r="D452" s="606"/>
      <c r="E452" s="607"/>
      <c r="F452" s="608">
        <f t="shared" si="55"/>
        <v>2019</v>
      </c>
      <c r="G452" s="608"/>
      <c r="H452" s="609"/>
      <c r="I452" s="610"/>
      <c r="J452" s="134">
        <v>7</v>
      </c>
      <c r="K452" s="87">
        <v>0.42880000000000001</v>
      </c>
      <c r="L452" s="611">
        <f t="shared" si="54"/>
        <v>0</v>
      </c>
      <c r="M452" s="612"/>
    </row>
    <row r="453" spans="1:13" ht="14.25" customHeight="1">
      <c r="A453" s="88"/>
      <c r="B453" s="92">
        <v>443</v>
      </c>
      <c r="C453" s="619"/>
      <c r="D453" s="620"/>
      <c r="E453" s="621"/>
      <c r="F453" s="608">
        <f t="shared" si="55"/>
        <v>2018</v>
      </c>
      <c r="G453" s="608"/>
      <c r="H453" s="609"/>
      <c r="I453" s="610"/>
      <c r="J453" s="134">
        <v>7</v>
      </c>
      <c r="K453" s="87">
        <v>0.30630000000000002</v>
      </c>
      <c r="L453" s="611">
        <f t="shared" si="54"/>
        <v>0</v>
      </c>
      <c r="M453" s="612"/>
    </row>
    <row r="454" spans="1:13" ht="14.25" customHeight="1">
      <c r="A454" s="88"/>
      <c r="B454" s="92">
        <v>444</v>
      </c>
      <c r="C454" s="619"/>
      <c r="D454" s="620"/>
      <c r="E454" s="621"/>
      <c r="F454" s="608">
        <f t="shared" si="55"/>
        <v>2017</v>
      </c>
      <c r="G454" s="608"/>
      <c r="H454" s="609"/>
      <c r="I454" s="610"/>
      <c r="J454" s="134">
        <v>7</v>
      </c>
      <c r="K454" s="87">
        <v>0.18379999999999999</v>
      </c>
      <c r="L454" s="611">
        <f t="shared" si="54"/>
        <v>0</v>
      </c>
      <c r="M454" s="612"/>
    </row>
    <row r="455" spans="1:13" ht="14.25" customHeight="1">
      <c r="A455" s="88"/>
      <c r="B455" s="92">
        <v>445</v>
      </c>
      <c r="C455" s="619"/>
      <c r="D455" s="620"/>
      <c r="E455" s="621"/>
      <c r="F455" s="608">
        <f t="shared" si="55"/>
        <v>2016</v>
      </c>
      <c r="G455" s="608"/>
      <c r="H455" s="609"/>
      <c r="I455" s="610"/>
      <c r="J455" s="134">
        <v>7</v>
      </c>
      <c r="K455" s="87">
        <v>6.13E-2</v>
      </c>
      <c r="L455" s="611">
        <f t="shared" si="54"/>
        <v>0</v>
      </c>
      <c r="M455" s="612"/>
    </row>
    <row r="456" spans="1:13" ht="14.25" customHeight="1" thickBot="1">
      <c r="A456" s="90"/>
      <c r="B456" s="92">
        <v>446</v>
      </c>
      <c r="C456" s="632"/>
      <c r="D456" s="633"/>
      <c r="E456" s="634"/>
      <c r="F456" s="608" t="s">
        <v>176</v>
      </c>
      <c r="G456" s="608"/>
      <c r="H456" s="644"/>
      <c r="I456" s="645"/>
      <c r="J456" s="134">
        <v>7</v>
      </c>
      <c r="K456" s="87">
        <v>1E-218</v>
      </c>
      <c r="L456" s="636">
        <f t="shared" si="54"/>
        <v>0</v>
      </c>
      <c r="M456" s="637"/>
    </row>
    <row r="457" spans="1:13" ht="15" customHeight="1">
      <c r="A457" s="91"/>
      <c r="B457" s="92">
        <v>447</v>
      </c>
      <c r="C457" s="638" t="s">
        <v>671</v>
      </c>
      <c r="D457" s="639"/>
      <c r="E457" s="640"/>
      <c r="F457" s="93"/>
      <c r="G457" s="94"/>
      <c r="H457" s="434">
        <f>SUM(H449:I456)</f>
        <v>0</v>
      </c>
      <c r="I457" s="435"/>
      <c r="J457" s="93"/>
      <c r="K457" s="95"/>
      <c r="L457" s="641">
        <f>ROUND(SUM(L449:M456),0)</f>
        <v>0</v>
      </c>
      <c r="M457" s="642"/>
    </row>
    <row r="458" spans="1:13" ht="14.25" customHeight="1">
      <c r="A458" s="85" t="s">
        <v>801</v>
      </c>
      <c r="B458" s="92">
        <v>448</v>
      </c>
      <c r="C458" s="613" t="s">
        <v>755</v>
      </c>
      <c r="D458" s="614"/>
      <c r="E458" s="615"/>
      <c r="F458" s="608">
        <f>$L$4-1</f>
        <v>2022</v>
      </c>
      <c r="G458" s="608"/>
      <c r="H458" s="609"/>
      <c r="I458" s="610"/>
      <c r="J458" s="134">
        <v>7</v>
      </c>
      <c r="K458" s="87">
        <v>0.89290000000000003</v>
      </c>
      <c r="L458" s="611">
        <f t="shared" ref="L458:L465" si="56">H458*K458</f>
        <v>0</v>
      </c>
      <c r="M458" s="612"/>
    </row>
    <row r="459" spans="1:13" ht="14.25" customHeight="1">
      <c r="A459" s="88"/>
      <c r="B459" s="92">
        <v>449</v>
      </c>
      <c r="C459" s="619"/>
      <c r="D459" s="620"/>
      <c r="E459" s="621"/>
      <c r="F459" s="608">
        <f t="shared" ref="F459:F464" si="57">F458-1</f>
        <v>2021</v>
      </c>
      <c r="G459" s="608"/>
      <c r="H459" s="609"/>
      <c r="I459" s="610"/>
      <c r="J459" s="134">
        <v>7</v>
      </c>
      <c r="K459" s="87">
        <v>0.7016</v>
      </c>
      <c r="L459" s="611">
        <f t="shared" si="56"/>
        <v>0</v>
      </c>
      <c r="M459" s="612"/>
    </row>
    <row r="460" spans="1:13" ht="14.25" customHeight="1">
      <c r="A460" s="89"/>
      <c r="B460" s="92">
        <v>450</v>
      </c>
      <c r="C460" s="616"/>
      <c r="D460" s="617"/>
      <c r="E460" s="618"/>
      <c r="F460" s="608">
        <f t="shared" si="57"/>
        <v>2020</v>
      </c>
      <c r="G460" s="608"/>
      <c r="H460" s="609"/>
      <c r="I460" s="610"/>
      <c r="J460" s="134">
        <v>7</v>
      </c>
      <c r="K460" s="87">
        <v>0.55130000000000001</v>
      </c>
      <c r="L460" s="611">
        <f t="shared" si="56"/>
        <v>0</v>
      </c>
      <c r="M460" s="612"/>
    </row>
    <row r="461" spans="1:13" ht="14.25" customHeight="1">
      <c r="A461" s="89"/>
      <c r="B461" s="92">
        <v>451</v>
      </c>
      <c r="C461" s="605"/>
      <c r="D461" s="606"/>
      <c r="E461" s="607"/>
      <c r="F461" s="608">
        <f t="shared" si="57"/>
        <v>2019</v>
      </c>
      <c r="G461" s="608"/>
      <c r="H461" s="609"/>
      <c r="I461" s="610"/>
      <c r="J461" s="134">
        <v>7</v>
      </c>
      <c r="K461" s="87">
        <v>0.42880000000000001</v>
      </c>
      <c r="L461" s="611">
        <f t="shared" si="56"/>
        <v>0</v>
      </c>
      <c r="M461" s="612"/>
    </row>
    <row r="462" spans="1:13" ht="14.25" customHeight="1">
      <c r="A462" s="88"/>
      <c r="B462" s="92">
        <v>452</v>
      </c>
      <c r="C462" s="619"/>
      <c r="D462" s="620"/>
      <c r="E462" s="621"/>
      <c r="F462" s="608">
        <f t="shared" si="57"/>
        <v>2018</v>
      </c>
      <c r="G462" s="608"/>
      <c r="H462" s="609"/>
      <c r="I462" s="610"/>
      <c r="J462" s="134">
        <v>7</v>
      </c>
      <c r="K462" s="87">
        <v>0.30630000000000002</v>
      </c>
      <c r="L462" s="611">
        <f t="shared" si="56"/>
        <v>0</v>
      </c>
      <c r="M462" s="612"/>
    </row>
    <row r="463" spans="1:13" ht="14.25" customHeight="1">
      <c r="A463" s="88"/>
      <c r="B463" s="92">
        <v>453</v>
      </c>
      <c r="C463" s="619"/>
      <c r="D463" s="620"/>
      <c r="E463" s="621"/>
      <c r="F463" s="608">
        <f t="shared" si="57"/>
        <v>2017</v>
      </c>
      <c r="G463" s="608"/>
      <c r="H463" s="609"/>
      <c r="I463" s="610"/>
      <c r="J463" s="134">
        <v>7</v>
      </c>
      <c r="K463" s="87">
        <v>0.18379999999999999</v>
      </c>
      <c r="L463" s="611">
        <f t="shared" si="56"/>
        <v>0</v>
      </c>
      <c r="M463" s="612"/>
    </row>
    <row r="464" spans="1:13" ht="14.25" customHeight="1">
      <c r="A464" s="88"/>
      <c r="B464" s="92">
        <v>454</v>
      </c>
      <c r="C464" s="619"/>
      <c r="D464" s="620"/>
      <c r="E464" s="621"/>
      <c r="F464" s="608">
        <f t="shared" si="57"/>
        <v>2016</v>
      </c>
      <c r="G464" s="608"/>
      <c r="H464" s="609"/>
      <c r="I464" s="610"/>
      <c r="J464" s="134">
        <v>7</v>
      </c>
      <c r="K464" s="87">
        <v>6.13E-2</v>
      </c>
      <c r="L464" s="611">
        <f t="shared" si="56"/>
        <v>0</v>
      </c>
      <c r="M464" s="612"/>
    </row>
    <row r="465" spans="1:13" ht="14.25" customHeight="1" thickBot="1">
      <c r="A465" s="90"/>
      <c r="B465" s="92">
        <v>455</v>
      </c>
      <c r="C465" s="632"/>
      <c r="D465" s="633"/>
      <c r="E465" s="634"/>
      <c r="F465" s="608" t="s">
        <v>176</v>
      </c>
      <c r="G465" s="608"/>
      <c r="H465" s="644"/>
      <c r="I465" s="645"/>
      <c r="J465" s="134">
        <v>7</v>
      </c>
      <c r="K465" s="87">
        <v>1E-218</v>
      </c>
      <c r="L465" s="636">
        <f t="shared" si="56"/>
        <v>0</v>
      </c>
      <c r="M465" s="637"/>
    </row>
    <row r="466" spans="1:13" ht="15" customHeight="1">
      <c r="A466" s="96"/>
      <c r="B466" s="92">
        <v>456</v>
      </c>
      <c r="C466" s="647" t="s">
        <v>479</v>
      </c>
      <c r="D466" s="648"/>
      <c r="E466" s="649"/>
      <c r="F466" s="93"/>
      <c r="G466" s="94"/>
      <c r="H466" s="434">
        <f>SUM(H458:I465)</f>
        <v>0</v>
      </c>
      <c r="I466" s="435"/>
      <c r="J466" s="93"/>
      <c r="K466" s="95"/>
      <c r="L466" s="641">
        <f>ROUND(SUM(L458:M465),0)</f>
        <v>0</v>
      </c>
      <c r="M466" s="642"/>
    </row>
    <row r="467" spans="1:13" ht="14.25" customHeight="1">
      <c r="A467" s="85" t="s">
        <v>571</v>
      </c>
      <c r="B467" s="97">
        <v>457</v>
      </c>
      <c r="C467" s="613" t="s">
        <v>756</v>
      </c>
      <c r="D467" s="614"/>
      <c r="E467" s="615"/>
      <c r="F467" s="608">
        <f>$L$4-1</f>
        <v>2022</v>
      </c>
      <c r="G467" s="608"/>
      <c r="H467" s="609"/>
      <c r="I467" s="610"/>
      <c r="J467" s="134">
        <v>15</v>
      </c>
      <c r="K467" s="87">
        <v>0.95</v>
      </c>
      <c r="L467" s="611">
        <f>H467*K467</f>
        <v>0</v>
      </c>
      <c r="M467" s="612"/>
    </row>
    <row r="468" spans="1:13" ht="14.25" customHeight="1">
      <c r="A468" s="88"/>
      <c r="B468" s="97">
        <v>458</v>
      </c>
      <c r="C468" s="646"/>
      <c r="D468" s="620"/>
      <c r="E468" s="621"/>
      <c r="F468" s="608">
        <f>F467-1</f>
        <v>2021</v>
      </c>
      <c r="G468" s="608"/>
      <c r="H468" s="609"/>
      <c r="I468" s="610"/>
      <c r="J468" s="134">
        <v>15</v>
      </c>
      <c r="K468" s="87">
        <v>0.85499999999999998</v>
      </c>
      <c r="L468" s="611">
        <f t="shared" ref="L468:L482" si="58">H468*K468</f>
        <v>0</v>
      </c>
      <c r="M468" s="612"/>
    </row>
    <row r="469" spans="1:13" ht="14.25" customHeight="1">
      <c r="A469" s="89"/>
      <c r="B469" s="97">
        <v>459</v>
      </c>
      <c r="C469" s="605"/>
      <c r="D469" s="606"/>
      <c r="E469" s="607"/>
      <c r="F469" s="608">
        <f t="shared" ref="F469:F481" si="59">F468-1</f>
        <v>2020</v>
      </c>
      <c r="G469" s="608"/>
      <c r="H469" s="609"/>
      <c r="I469" s="610"/>
      <c r="J469" s="134">
        <v>15</v>
      </c>
      <c r="K469" s="87">
        <v>0.76949999999999996</v>
      </c>
      <c r="L469" s="611">
        <f t="shared" si="58"/>
        <v>0</v>
      </c>
      <c r="M469" s="612"/>
    </row>
    <row r="470" spans="1:13" ht="14.25" customHeight="1">
      <c r="A470" s="89"/>
      <c r="B470" s="97">
        <v>460</v>
      </c>
      <c r="C470" s="605"/>
      <c r="D470" s="606"/>
      <c r="E470" s="607"/>
      <c r="F470" s="608">
        <f t="shared" si="59"/>
        <v>2019</v>
      </c>
      <c r="G470" s="608"/>
      <c r="H470" s="609"/>
      <c r="I470" s="610"/>
      <c r="J470" s="134">
        <v>15</v>
      </c>
      <c r="K470" s="87">
        <v>0.6925</v>
      </c>
      <c r="L470" s="611">
        <f t="shared" si="58"/>
        <v>0</v>
      </c>
      <c r="M470" s="612"/>
    </row>
    <row r="471" spans="1:13" ht="14.25" customHeight="1">
      <c r="A471" s="88"/>
      <c r="B471" s="97">
        <v>461</v>
      </c>
      <c r="C471" s="619"/>
      <c r="D471" s="620"/>
      <c r="E471" s="621"/>
      <c r="F471" s="608">
        <f t="shared" si="59"/>
        <v>2018</v>
      </c>
      <c r="G471" s="608"/>
      <c r="H471" s="609"/>
      <c r="I471" s="610"/>
      <c r="J471" s="134">
        <v>15</v>
      </c>
      <c r="K471" s="87">
        <v>0.62319999999999998</v>
      </c>
      <c r="L471" s="611">
        <f t="shared" si="58"/>
        <v>0</v>
      </c>
      <c r="M471" s="612"/>
    </row>
    <row r="472" spans="1:13" ht="14.25" customHeight="1">
      <c r="A472" s="88"/>
      <c r="B472" s="97">
        <v>462</v>
      </c>
      <c r="C472" s="619"/>
      <c r="D472" s="620"/>
      <c r="E472" s="621"/>
      <c r="F472" s="608">
        <f t="shared" si="59"/>
        <v>2017</v>
      </c>
      <c r="G472" s="608"/>
      <c r="H472" s="609"/>
      <c r="I472" s="610"/>
      <c r="J472" s="134">
        <v>15</v>
      </c>
      <c r="K472" s="87">
        <v>0.56089999999999995</v>
      </c>
      <c r="L472" s="611">
        <f t="shared" si="58"/>
        <v>0</v>
      </c>
      <c r="M472" s="612"/>
    </row>
    <row r="473" spans="1:13" ht="14.25" customHeight="1">
      <c r="A473" s="88"/>
      <c r="B473" s="97">
        <v>463</v>
      </c>
      <c r="C473" s="619"/>
      <c r="D473" s="620"/>
      <c r="E473" s="621"/>
      <c r="F473" s="608">
        <f t="shared" si="59"/>
        <v>2016</v>
      </c>
      <c r="G473" s="608"/>
      <c r="H473" s="609"/>
      <c r="I473" s="610"/>
      <c r="J473" s="134">
        <v>15</v>
      </c>
      <c r="K473" s="87">
        <v>0.50190000000000001</v>
      </c>
      <c r="L473" s="611">
        <f t="shared" si="58"/>
        <v>0</v>
      </c>
      <c r="M473" s="612"/>
    </row>
    <row r="474" spans="1:13" ht="14.25" customHeight="1">
      <c r="A474" s="88"/>
      <c r="B474" s="97">
        <v>464</v>
      </c>
      <c r="C474" s="619"/>
      <c r="D474" s="620"/>
      <c r="E474" s="621"/>
      <c r="F474" s="608">
        <f t="shared" si="59"/>
        <v>2015</v>
      </c>
      <c r="G474" s="608"/>
      <c r="H474" s="609"/>
      <c r="I474" s="610"/>
      <c r="J474" s="134">
        <v>15</v>
      </c>
      <c r="K474" s="87">
        <v>0.44290000000000002</v>
      </c>
      <c r="L474" s="611">
        <f t="shared" si="58"/>
        <v>0</v>
      </c>
      <c r="M474" s="612"/>
    </row>
    <row r="475" spans="1:13" ht="14.25" customHeight="1">
      <c r="A475" s="89"/>
      <c r="B475" s="97">
        <v>465</v>
      </c>
      <c r="C475" s="619"/>
      <c r="D475" s="620"/>
      <c r="E475" s="621"/>
      <c r="F475" s="608">
        <f t="shared" si="59"/>
        <v>2014</v>
      </c>
      <c r="G475" s="608"/>
      <c r="H475" s="622"/>
      <c r="I475" s="622"/>
      <c r="J475" s="134">
        <v>15</v>
      </c>
      <c r="K475" s="87">
        <v>0.38379999999999997</v>
      </c>
      <c r="L475" s="611">
        <f t="shared" si="58"/>
        <v>0</v>
      </c>
      <c r="M475" s="612"/>
    </row>
    <row r="476" spans="1:13" ht="14.25" customHeight="1">
      <c r="A476" s="88"/>
      <c r="B476" s="97">
        <v>466</v>
      </c>
      <c r="C476" s="619"/>
      <c r="D476" s="620"/>
      <c r="E476" s="621"/>
      <c r="F476" s="608">
        <f t="shared" si="59"/>
        <v>2013</v>
      </c>
      <c r="G476" s="608"/>
      <c r="H476" s="622"/>
      <c r="I476" s="622"/>
      <c r="J476" s="134">
        <v>15</v>
      </c>
      <c r="K476" s="87">
        <v>0.32479999999999998</v>
      </c>
      <c r="L476" s="611">
        <f t="shared" si="58"/>
        <v>0</v>
      </c>
      <c r="M476" s="612"/>
    </row>
    <row r="477" spans="1:13" ht="14.25" customHeight="1">
      <c r="A477" s="89"/>
      <c r="B477" s="97">
        <v>467</v>
      </c>
      <c r="C477" s="619"/>
      <c r="D477" s="620"/>
      <c r="E477" s="621"/>
      <c r="F477" s="608">
        <f t="shared" si="59"/>
        <v>2012</v>
      </c>
      <c r="G477" s="608"/>
      <c r="H477" s="622"/>
      <c r="I477" s="622"/>
      <c r="J477" s="134">
        <v>15</v>
      </c>
      <c r="K477" s="87">
        <v>0.26569999999999999</v>
      </c>
      <c r="L477" s="611">
        <f t="shared" si="58"/>
        <v>0</v>
      </c>
      <c r="M477" s="612"/>
    </row>
    <row r="478" spans="1:13" ht="14.25" customHeight="1">
      <c r="A478" s="88"/>
      <c r="B478" s="97">
        <v>468</v>
      </c>
      <c r="C478" s="619"/>
      <c r="D478" s="620"/>
      <c r="E478" s="621"/>
      <c r="F478" s="608">
        <f t="shared" si="59"/>
        <v>2011</v>
      </c>
      <c r="G478" s="608"/>
      <c r="H478" s="622"/>
      <c r="I478" s="622"/>
      <c r="J478" s="134">
        <v>15</v>
      </c>
      <c r="K478" s="87">
        <v>0.20669999999999999</v>
      </c>
      <c r="L478" s="611">
        <f t="shared" si="58"/>
        <v>0</v>
      </c>
      <c r="M478" s="612"/>
    </row>
    <row r="479" spans="1:13" ht="14.25" customHeight="1">
      <c r="A479" s="88"/>
      <c r="B479" s="97">
        <v>469</v>
      </c>
      <c r="C479" s="619"/>
      <c r="D479" s="620"/>
      <c r="E479" s="621"/>
      <c r="F479" s="608">
        <f t="shared" si="59"/>
        <v>2010</v>
      </c>
      <c r="G479" s="608"/>
      <c r="H479" s="622"/>
      <c r="I479" s="622"/>
      <c r="J479" s="134">
        <v>15</v>
      </c>
      <c r="K479" s="87">
        <v>0.14760000000000001</v>
      </c>
      <c r="L479" s="611">
        <f t="shared" si="58"/>
        <v>0</v>
      </c>
      <c r="M479" s="612"/>
    </row>
    <row r="480" spans="1:13" ht="14.25" customHeight="1">
      <c r="A480" s="88"/>
      <c r="B480" s="97">
        <v>470</v>
      </c>
      <c r="C480" s="619"/>
      <c r="D480" s="620"/>
      <c r="E480" s="621"/>
      <c r="F480" s="608">
        <f t="shared" si="59"/>
        <v>2009</v>
      </c>
      <c r="G480" s="608"/>
      <c r="H480" s="622"/>
      <c r="I480" s="622"/>
      <c r="J480" s="134">
        <v>15</v>
      </c>
      <c r="K480" s="87">
        <v>8.8599999999999998E-2</v>
      </c>
      <c r="L480" s="611">
        <f t="shared" si="58"/>
        <v>0</v>
      </c>
      <c r="M480" s="612"/>
    </row>
    <row r="481" spans="1:13" ht="14.25" customHeight="1">
      <c r="A481" s="88"/>
      <c r="B481" s="97">
        <v>471</v>
      </c>
      <c r="C481" s="619"/>
      <c r="D481" s="620"/>
      <c r="E481" s="621"/>
      <c r="F481" s="608">
        <f t="shared" si="59"/>
        <v>2008</v>
      </c>
      <c r="G481" s="608"/>
      <c r="H481" s="622"/>
      <c r="I481" s="622"/>
      <c r="J481" s="134">
        <v>15</v>
      </c>
      <c r="K481" s="87">
        <v>2.9499999999999998E-2</v>
      </c>
      <c r="L481" s="611">
        <f t="shared" si="58"/>
        <v>0</v>
      </c>
      <c r="M481" s="612"/>
    </row>
    <row r="482" spans="1:13" ht="14.25" customHeight="1" thickBot="1">
      <c r="A482" s="90"/>
      <c r="B482" s="97">
        <v>472</v>
      </c>
      <c r="C482" s="632"/>
      <c r="D482" s="633"/>
      <c r="E482" s="634"/>
      <c r="F482" s="608" t="s">
        <v>176</v>
      </c>
      <c r="G482" s="608"/>
      <c r="H482" s="635"/>
      <c r="I482" s="635"/>
      <c r="J482" s="134">
        <v>15</v>
      </c>
      <c r="K482" s="87">
        <v>1E-218</v>
      </c>
      <c r="L482" s="636">
        <f t="shared" si="58"/>
        <v>0</v>
      </c>
      <c r="M482" s="637"/>
    </row>
    <row r="483" spans="1:13" ht="15" customHeight="1">
      <c r="A483" s="91"/>
      <c r="B483" s="97">
        <v>473</v>
      </c>
      <c r="C483" s="638" t="s">
        <v>487</v>
      </c>
      <c r="D483" s="639"/>
      <c r="E483" s="640"/>
      <c r="F483" s="98"/>
      <c r="G483" s="99"/>
      <c r="H483" s="650">
        <f>SUM(H467:I482)</f>
        <v>0</v>
      </c>
      <c r="I483" s="650"/>
      <c r="J483" s="98"/>
      <c r="K483" s="100"/>
      <c r="L483" s="650">
        <f>ROUND(SUM(L467:M482),0)</f>
        <v>0</v>
      </c>
      <c r="M483" s="651"/>
    </row>
    <row r="484" spans="1:13" ht="14.25" customHeight="1">
      <c r="A484" s="85" t="s">
        <v>571</v>
      </c>
      <c r="B484" s="97">
        <v>474</v>
      </c>
      <c r="C484" s="613" t="s">
        <v>757</v>
      </c>
      <c r="D484" s="614"/>
      <c r="E484" s="615"/>
      <c r="F484" s="608">
        <f>$L$4-1</f>
        <v>2022</v>
      </c>
      <c r="G484" s="608"/>
      <c r="H484" s="609"/>
      <c r="I484" s="610"/>
      <c r="J484" s="134">
        <v>15</v>
      </c>
      <c r="K484" s="87">
        <v>0.95</v>
      </c>
      <c r="L484" s="611">
        <f>H484*K484</f>
        <v>0</v>
      </c>
      <c r="M484" s="612"/>
    </row>
    <row r="485" spans="1:13" ht="14.25" customHeight="1">
      <c r="A485" s="88"/>
      <c r="B485" s="97">
        <v>475</v>
      </c>
      <c r="C485" s="646"/>
      <c r="D485" s="620"/>
      <c r="E485" s="621"/>
      <c r="F485" s="608">
        <f>F484-1</f>
        <v>2021</v>
      </c>
      <c r="G485" s="608"/>
      <c r="H485" s="609"/>
      <c r="I485" s="610"/>
      <c r="J485" s="134">
        <v>15</v>
      </c>
      <c r="K485" s="87">
        <v>0.85499999999999998</v>
      </c>
      <c r="L485" s="611">
        <f t="shared" ref="L485:L499" si="60">H485*K485</f>
        <v>0</v>
      </c>
      <c r="M485" s="612"/>
    </row>
    <row r="486" spans="1:13" ht="14.25" customHeight="1">
      <c r="A486" s="89"/>
      <c r="B486" s="97">
        <v>476</v>
      </c>
      <c r="C486" s="605"/>
      <c r="D486" s="606"/>
      <c r="E486" s="607"/>
      <c r="F486" s="608">
        <f t="shared" ref="F486:F498" si="61">F485-1</f>
        <v>2020</v>
      </c>
      <c r="G486" s="608"/>
      <c r="H486" s="609"/>
      <c r="I486" s="610"/>
      <c r="J486" s="134">
        <v>15</v>
      </c>
      <c r="K486" s="87">
        <v>0.76949999999999996</v>
      </c>
      <c r="L486" s="611">
        <f t="shared" si="60"/>
        <v>0</v>
      </c>
      <c r="M486" s="612"/>
    </row>
    <row r="487" spans="1:13" ht="14.25" customHeight="1">
      <c r="A487" s="89"/>
      <c r="B487" s="97">
        <v>477</v>
      </c>
      <c r="C487" s="605"/>
      <c r="D487" s="606"/>
      <c r="E487" s="607"/>
      <c r="F487" s="608">
        <f t="shared" si="61"/>
        <v>2019</v>
      </c>
      <c r="G487" s="608"/>
      <c r="H487" s="609"/>
      <c r="I487" s="610"/>
      <c r="J487" s="134">
        <v>15</v>
      </c>
      <c r="K487" s="87">
        <v>0.6925</v>
      </c>
      <c r="L487" s="611">
        <f t="shared" si="60"/>
        <v>0</v>
      </c>
      <c r="M487" s="612"/>
    </row>
    <row r="488" spans="1:13" ht="14.25" customHeight="1">
      <c r="A488" s="88"/>
      <c r="B488" s="97">
        <v>478</v>
      </c>
      <c r="C488" s="619"/>
      <c r="D488" s="620"/>
      <c r="E488" s="621"/>
      <c r="F488" s="608">
        <f t="shared" si="61"/>
        <v>2018</v>
      </c>
      <c r="G488" s="608"/>
      <c r="H488" s="609"/>
      <c r="I488" s="610"/>
      <c r="J488" s="134">
        <v>15</v>
      </c>
      <c r="K488" s="87">
        <v>0.62319999999999998</v>
      </c>
      <c r="L488" s="611">
        <f t="shared" si="60"/>
        <v>0</v>
      </c>
      <c r="M488" s="612"/>
    </row>
    <row r="489" spans="1:13" ht="14.25" customHeight="1">
      <c r="A489" s="88"/>
      <c r="B489" s="97">
        <v>479</v>
      </c>
      <c r="C489" s="619"/>
      <c r="D489" s="620"/>
      <c r="E489" s="621"/>
      <c r="F489" s="608">
        <f t="shared" si="61"/>
        <v>2017</v>
      </c>
      <c r="G489" s="608"/>
      <c r="H489" s="609"/>
      <c r="I489" s="610"/>
      <c r="J489" s="134">
        <v>15</v>
      </c>
      <c r="K489" s="87">
        <v>0.56089999999999995</v>
      </c>
      <c r="L489" s="611">
        <f t="shared" si="60"/>
        <v>0</v>
      </c>
      <c r="M489" s="612"/>
    </row>
    <row r="490" spans="1:13" ht="14.25" customHeight="1">
      <c r="A490" s="88"/>
      <c r="B490" s="97">
        <v>480</v>
      </c>
      <c r="C490" s="619"/>
      <c r="D490" s="620"/>
      <c r="E490" s="621"/>
      <c r="F490" s="608">
        <f t="shared" si="61"/>
        <v>2016</v>
      </c>
      <c r="G490" s="608"/>
      <c r="H490" s="609"/>
      <c r="I490" s="610"/>
      <c r="J490" s="134">
        <v>15</v>
      </c>
      <c r="K490" s="87">
        <v>0.50190000000000001</v>
      </c>
      <c r="L490" s="611">
        <f t="shared" si="60"/>
        <v>0</v>
      </c>
      <c r="M490" s="612"/>
    </row>
    <row r="491" spans="1:13" ht="14.25" customHeight="1">
      <c r="A491" s="88"/>
      <c r="B491" s="97">
        <v>481</v>
      </c>
      <c r="C491" s="619"/>
      <c r="D491" s="620"/>
      <c r="E491" s="621"/>
      <c r="F491" s="608">
        <f t="shared" si="61"/>
        <v>2015</v>
      </c>
      <c r="G491" s="608"/>
      <c r="H491" s="609"/>
      <c r="I491" s="610"/>
      <c r="J491" s="134">
        <v>15</v>
      </c>
      <c r="K491" s="87">
        <v>0.44290000000000002</v>
      </c>
      <c r="L491" s="611">
        <f t="shared" si="60"/>
        <v>0</v>
      </c>
      <c r="M491" s="612"/>
    </row>
    <row r="492" spans="1:13" ht="14.25" customHeight="1">
      <c r="A492" s="89"/>
      <c r="B492" s="97">
        <v>482</v>
      </c>
      <c r="C492" s="619"/>
      <c r="D492" s="620"/>
      <c r="E492" s="621"/>
      <c r="F492" s="608">
        <f t="shared" si="61"/>
        <v>2014</v>
      </c>
      <c r="G492" s="608"/>
      <c r="H492" s="622"/>
      <c r="I492" s="622"/>
      <c r="J492" s="134">
        <v>15</v>
      </c>
      <c r="K492" s="87">
        <v>0.38379999999999997</v>
      </c>
      <c r="L492" s="611">
        <f t="shared" si="60"/>
        <v>0</v>
      </c>
      <c r="M492" s="612"/>
    </row>
    <row r="493" spans="1:13" ht="14.25" customHeight="1">
      <c r="A493" s="88"/>
      <c r="B493" s="97">
        <v>483</v>
      </c>
      <c r="C493" s="619"/>
      <c r="D493" s="620"/>
      <c r="E493" s="621"/>
      <c r="F493" s="608">
        <f t="shared" si="61"/>
        <v>2013</v>
      </c>
      <c r="G493" s="608"/>
      <c r="H493" s="622"/>
      <c r="I493" s="622"/>
      <c r="J493" s="134">
        <v>15</v>
      </c>
      <c r="K493" s="87">
        <v>0.32479999999999998</v>
      </c>
      <c r="L493" s="611">
        <f t="shared" si="60"/>
        <v>0</v>
      </c>
      <c r="M493" s="612"/>
    </row>
    <row r="494" spans="1:13" ht="14.25" customHeight="1">
      <c r="A494" s="89"/>
      <c r="B494" s="97">
        <v>484</v>
      </c>
      <c r="C494" s="619"/>
      <c r="D494" s="620"/>
      <c r="E494" s="621"/>
      <c r="F494" s="608">
        <f t="shared" si="61"/>
        <v>2012</v>
      </c>
      <c r="G494" s="608"/>
      <c r="H494" s="622"/>
      <c r="I494" s="622"/>
      <c r="J494" s="134">
        <v>15</v>
      </c>
      <c r="K494" s="87">
        <v>0.26569999999999999</v>
      </c>
      <c r="L494" s="611">
        <f t="shared" si="60"/>
        <v>0</v>
      </c>
      <c r="M494" s="612"/>
    </row>
    <row r="495" spans="1:13" ht="14.25" customHeight="1">
      <c r="A495" s="88"/>
      <c r="B495" s="97">
        <v>485</v>
      </c>
      <c r="C495" s="619"/>
      <c r="D495" s="620"/>
      <c r="E495" s="621"/>
      <c r="F495" s="608">
        <f t="shared" si="61"/>
        <v>2011</v>
      </c>
      <c r="G495" s="608"/>
      <c r="H495" s="622"/>
      <c r="I495" s="622"/>
      <c r="J495" s="134">
        <v>15</v>
      </c>
      <c r="K495" s="87">
        <v>0.20669999999999999</v>
      </c>
      <c r="L495" s="611">
        <f t="shared" si="60"/>
        <v>0</v>
      </c>
      <c r="M495" s="612"/>
    </row>
    <row r="496" spans="1:13" ht="14.25" customHeight="1">
      <c r="A496" s="88"/>
      <c r="B496" s="97">
        <v>486</v>
      </c>
      <c r="C496" s="619"/>
      <c r="D496" s="620"/>
      <c r="E496" s="621"/>
      <c r="F496" s="608">
        <f t="shared" si="61"/>
        <v>2010</v>
      </c>
      <c r="G496" s="608"/>
      <c r="H496" s="622"/>
      <c r="I496" s="622"/>
      <c r="J496" s="134">
        <v>15</v>
      </c>
      <c r="K496" s="87">
        <v>0.14760000000000001</v>
      </c>
      <c r="L496" s="611">
        <f t="shared" si="60"/>
        <v>0</v>
      </c>
      <c r="M496" s="612"/>
    </row>
    <row r="497" spans="1:13" ht="14.25" customHeight="1">
      <c r="A497" s="88"/>
      <c r="B497" s="97">
        <v>487</v>
      </c>
      <c r="C497" s="619"/>
      <c r="D497" s="620"/>
      <c r="E497" s="621"/>
      <c r="F497" s="608">
        <f t="shared" si="61"/>
        <v>2009</v>
      </c>
      <c r="G497" s="608"/>
      <c r="H497" s="622"/>
      <c r="I497" s="622"/>
      <c r="J497" s="134">
        <v>15</v>
      </c>
      <c r="K497" s="87">
        <v>8.8599999999999998E-2</v>
      </c>
      <c r="L497" s="611">
        <f t="shared" si="60"/>
        <v>0</v>
      </c>
      <c r="M497" s="612"/>
    </row>
    <row r="498" spans="1:13" ht="14.25" customHeight="1">
      <c r="A498" s="88"/>
      <c r="B498" s="97">
        <v>488</v>
      </c>
      <c r="C498" s="619"/>
      <c r="D498" s="620"/>
      <c r="E498" s="621"/>
      <c r="F498" s="608">
        <f t="shared" si="61"/>
        <v>2008</v>
      </c>
      <c r="G498" s="608"/>
      <c r="H498" s="622"/>
      <c r="I498" s="622"/>
      <c r="J498" s="134">
        <v>15</v>
      </c>
      <c r="K498" s="87">
        <v>2.9499999999999998E-2</v>
      </c>
      <c r="L498" s="611">
        <f t="shared" si="60"/>
        <v>0</v>
      </c>
      <c r="M498" s="612"/>
    </row>
    <row r="499" spans="1:13" ht="14.25" customHeight="1" thickBot="1">
      <c r="A499" s="90"/>
      <c r="B499" s="97">
        <v>489</v>
      </c>
      <c r="C499" s="632"/>
      <c r="D499" s="633"/>
      <c r="E499" s="634"/>
      <c r="F499" s="608" t="s">
        <v>176</v>
      </c>
      <c r="G499" s="608"/>
      <c r="H499" s="635"/>
      <c r="I499" s="635"/>
      <c r="J499" s="134">
        <v>15</v>
      </c>
      <c r="K499" s="87">
        <v>1E-218</v>
      </c>
      <c r="L499" s="636">
        <f t="shared" si="60"/>
        <v>0</v>
      </c>
      <c r="M499" s="637"/>
    </row>
    <row r="500" spans="1:13" ht="15" customHeight="1">
      <c r="A500" s="91"/>
      <c r="B500" s="97">
        <v>490</v>
      </c>
      <c r="C500" s="638" t="s">
        <v>488</v>
      </c>
      <c r="D500" s="639"/>
      <c r="E500" s="640"/>
      <c r="F500" s="98"/>
      <c r="G500" s="99"/>
      <c r="H500" s="650">
        <f>SUM(H484:I499)</f>
        <v>0</v>
      </c>
      <c r="I500" s="650"/>
      <c r="J500" s="98"/>
      <c r="K500" s="100"/>
      <c r="L500" s="641">
        <f>ROUND(SUM(L484:M499),0)</f>
        <v>0</v>
      </c>
      <c r="M500" s="642"/>
    </row>
    <row r="501" spans="1:13" ht="14.25" customHeight="1">
      <c r="A501" s="85" t="s">
        <v>571</v>
      </c>
      <c r="B501" s="97">
        <v>491</v>
      </c>
      <c r="C501" s="613" t="s">
        <v>758</v>
      </c>
      <c r="D501" s="614"/>
      <c r="E501" s="615"/>
      <c r="F501" s="608">
        <f>$L$4-1</f>
        <v>2022</v>
      </c>
      <c r="G501" s="608"/>
      <c r="H501" s="609"/>
      <c r="I501" s="610"/>
      <c r="J501" s="134">
        <v>15</v>
      </c>
      <c r="K501" s="87">
        <v>0.95</v>
      </c>
      <c r="L501" s="611">
        <f>H501*K501</f>
        <v>0</v>
      </c>
      <c r="M501" s="612"/>
    </row>
    <row r="502" spans="1:13" ht="14.25" customHeight="1">
      <c r="A502" s="88"/>
      <c r="B502" s="97">
        <v>492</v>
      </c>
      <c r="C502" s="646"/>
      <c r="D502" s="620"/>
      <c r="E502" s="621"/>
      <c r="F502" s="608">
        <f>F501-1</f>
        <v>2021</v>
      </c>
      <c r="G502" s="608"/>
      <c r="H502" s="609"/>
      <c r="I502" s="610"/>
      <c r="J502" s="134">
        <v>15</v>
      </c>
      <c r="K502" s="87">
        <v>0.85499999999999998</v>
      </c>
      <c r="L502" s="611">
        <f t="shared" ref="L502:L516" si="62">H502*K502</f>
        <v>0</v>
      </c>
      <c r="M502" s="612"/>
    </row>
    <row r="503" spans="1:13" ht="14.25" customHeight="1">
      <c r="A503" s="89"/>
      <c r="B503" s="97">
        <v>493</v>
      </c>
      <c r="C503" s="605"/>
      <c r="D503" s="606"/>
      <c r="E503" s="607"/>
      <c r="F503" s="608">
        <f t="shared" ref="F503:F515" si="63">F502-1</f>
        <v>2020</v>
      </c>
      <c r="G503" s="608"/>
      <c r="H503" s="609"/>
      <c r="I503" s="610"/>
      <c r="J503" s="134">
        <v>15</v>
      </c>
      <c r="K503" s="87">
        <v>0.76949999999999996</v>
      </c>
      <c r="L503" s="611">
        <f t="shared" si="62"/>
        <v>0</v>
      </c>
      <c r="M503" s="612"/>
    </row>
    <row r="504" spans="1:13" ht="14.25" customHeight="1">
      <c r="A504" s="89"/>
      <c r="B504" s="97">
        <v>494</v>
      </c>
      <c r="C504" s="605"/>
      <c r="D504" s="606"/>
      <c r="E504" s="607"/>
      <c r="F504" s="608">
        <f t="shared" si="63"/>
        <v>2019</v>
      </c>
      <c r="G504" s="608"/>
      <c r="H504" s="609"/>
      <c r="I504" s="610"/>
      <c r="J504" s="134">
        <v>15</v>
      </c>
      <c r="K504" s="87">
        <v>0.6925</v>
      </c>
      <c r="L504" s="611">
        <f t="shared" si="62"/>
        <v>0</v>
      </c>
      <c r="M504" s="612"/>
    </row>
    <row r="505" spans="1:13" ht="14.25" customHeight="1">
      <c r="A505" s="88"/>
      <c r="B505" s="97">
        <v>495</v>
      </c>
      <c r="C505" s="619"/>
      <c r="D505" s="620"/>
      <c r="E505" s="621"/>
      <c r="F505" s="608">
        <f t="shared" si="63"/>
        <v>2018</v>
      </c>
      <c r="G505" s="608"/>
      <c r="H505" s="609"/>
      <c r="I505" s="610"/>
      <c r="J505" s="134">
        <v>15</v>
      </c>
      <c r="K505" s="87">
        <v>0.62319999999999998</v>
      </c>
      <c r="L505" s="611">
        <f t="shared" si="62"/>
        <v>0</v>
      </c>
      <c r="M505" s="612"/>
    </row>
    <row r="506" spans="1:13" ht="14.25" customHeight="1">
      <c r="A506" s="88"/>
      <c r="B506" s="97">
        <v>496</v>
      </c>
      <c r="C506" s="619"/>
      <c r="D506" s="620"/>
      <c r="E506" s="621"/>
      <c r="F506" s="608">
        <f t="shared" si="63"/>
        <v>2017</v>
      </c>
      <c r="G506" s="608"/>
      <c r="H506" s="609"/>
      <c r="I506" s="610"/>
      <c r="J506" s="134">
        <v>15</v>
      </c>
      <c r="K506" s="87">
        <v>0.56089999999999995</v>
      </c>
      <c r="L506" s="611">
        <f t="shared" si="62"/>
        <v>0</v>
      </c>
      <c r="M506" s="612"/>
    </row>
    <row r="507" spans="1:13" ht="14.25" customHeight="1">
      <c r="A507" s="88"/>
      <c r="B507" s="97">
        <v>497</v>
      </c>
      <c r="C507" s="619"/>
      <c r="D507" s="620"/>
      <c r="E507" s="621"/>
      <c r="F507" s="608">
        <f t="shared" si="63"/>
        <v>2016</v>
      </c>
      <c r="G507" s="608"/>
      <c r="H507" s="609"/>
      <c r="I507" s="610"/>
      <c r="J507" s="134">
        <v>15</v>
      </c>
      <c r="K507" s="87">
        <v>0.50190000000000001</v>
      </c>
      <c r="L507" s="611">
        <f t="shared" si="62"/>
        <v>0</v>
      </c>
      <c r="M507" s="612"/>
    </row>
    <row r="508" spans="1:13" ht="14.25" customHeight="1">
      <c r="A508" s="88"/>
      <c r="B508" s="97">
        <v>498</v>
      </c>
      <c r="C508" s="619"/>
      <c r="D508" s="620"/>
      <c r="E508" s="621"/>
      <c r="F508" s="608">
        <f t="shared" si="63"/>
        <v>2015</v>
      </c>
      <c r="G508" s="608"/>
      <c r="H508" s="609"/>
      <c r="I508" s="610"/>
      <c r="J508" s="134">
        <v>15</v>
      </c>
      <c r="K508" s="87">
        <v>0.44290000000000002</v>
      </c>
      <c r="L508" s="611">
        <f t="shared" si="62"/>
        <v>0</v>
      </c>
      <c r="M508" s="612"/>
    </row>
    <row r="509" spans="1:13" ht="14.25" customHeight="1">
      <c r="A509" s="89"/>
      <c r="B509" s="97">
        <v>499</v>
      </c>
      <c r="C509" s="619"/>
      <c r="D509" s="620"/>
      <c r="E509" s="621"/>
      <c r="F509" s="608">
        <f t="shared" si="63"/>
        <v>2014</v>
      </c>
      <c r="G509" s="608"/>
      <c r="H509" s="622"/>
      <c r="I509" s="622"/>
      <c r="J509" s="134">
        <v>15</v>
      </c>
      <c r="K509" s="87">
        <v>0.38379999999999997</v>
      </c>
      <c r="L509" s="611">
        <f t="shared" si="62"/>
        <v>0</v>
      </c>
      <c r="M509" s="612"/>
    </row>
    <row r="510" spans="1:13" ht="14.25" customHeight="1">
      <c r="A510" s="88"/>
      <c r="B510" s="97">
        <v>500</v>
      </c>
      <c r="C510" s="619"/>
      <c r="D510" s="620"/>
      <c r="E510" s="621"/>
      <c r="F510" s="608">
        <f t="shared" si="63"/>
        <v>2013</v>
      </c>
      <c r="G510" s="608"/>
      <c r="H510" s="622"/>
      <c r="I510" s="622"/>
      <c r="J510" s="134">
        <v>15</v>
      </c>
      <c r="K510" s="87">
        <v>0.32479999999999998</v>
      </c>
      <c r="L510" s="611">
        <f t="shared" si="62"/>
        <v>0</v>
      </c>
      <c r="M510" s="612"/>
    </row>
    <row r="511" spans="1:13" ht="14.25" customHeight="1">
      <c r="A511" s="89"/>
      <c r="B511" s="97">
        <v>501</v>
      </c>
      <c r="C511" s="619"/>
      <c r="D511" s="620"/>
      <c r="E511" s="621"/>
      <c r="F511" s="608">
        <f t="shared" si="63"/>
        <v>2012</v>
      </c>
      <c r="G511" s="608"/>
      <c r="H511" s="622"/>
      <c r="I511" s="622"/>
      <c r="J511" s="134">
        <v>15</v>
      </c>
      <c r="K511" s="87">
        <v>0.26569999999999999</v>
      </c>
      <c r="L511" s="611">
        <f t="shared" si="62"/>
        <v>0</v>
      </c>
      <c r="M511" s="612"/>
    </row>
    <row r="512" spans="1:13" ht="14.25" customHeight="1">
      <c r="A512" s="88"/>
      <c r="B512" s="97">
        <v>502</v>
      </c>
      <c r="C512" s="619"/>
      <c r="D512" s="620"/>
      <c r="E512" s="621"/>
      <c r="F512" s="608">
        <f t="shared" si="63"/>
        <v>2011</v>
      </c>
      <c r="G512" s="608"/>
      <c r="H512" s="622"/>
      <c r="I512" s="622"/>
      <c r="J512" s="134">
        <v>15</v>
      </c>
      <c r="K512" s="87">
        <v>0.20669999999999999</v>
      </c>
      <c r="L512" s="611">
        <f t="shared" si="62"/>
        <v>0</v>
      </c>
      <c r="M512" s="612"/>
    </row>
    <row r="513" spans="1:13" ht="14.25" customHeight="1">
      <c r="A513" s="88"/>
      <c r="B513" s="97">
        <v>503</v>
      </c>
      <c r="C513" s="619"/>
      <c r="D513" s="620"/>
      <c r="E513" s="621"/>
      <c r="F513" s="608">
        <f t="shared" si="63"/>
        <v>2010</v>
      </c>
      <c r="G513" s="608"/>
      <c r="H513" s="622"/>
      <c r="I513" s="622"/>
      <c r="J513" s="134">
        <v>15</v>
      </c>
      <c r="K513" s="87">
        <v>0.14760000000000001</v>
      </c>
      <c r="L513" s="611">
        <f t="shared" si="62"/>
        <v>0</v>
      </c>
      <c r="M513" s="612"/>
    </row>
    <row r="514" spans="1:13" ht="14.25" customHeight="1">
      <c r="A514" s="88"/>
      <c r="B514" s="97">
        <v>504</v>
      </c>
      <c r="C514" s="619"/>
      <c r="D514" s="620"/>
      <c r="E514" s="621"/>
      <c r="F514" s="608">
        <f t="shared" si="63"/>
        <v>2009</v>
      </c>
      <c r="G514" s="608"/>
      <c r="H514" s="622"/>
      <c r="I514" s="622"/>
      <c r="J514" s="134">
        <v>15</v>
      </c>
      <c r="K514" s="87">
        <v>8.8599999999999998E-2</v>
      </c>
      <c r="L514" s="611">
        <f t="shared" si="62"/>
        <v>0</v>
      </c>
      <c r="M514" s="612"/>
    </row>
    <row r="515" spans="1:13" ht="14.25" customHeight="1">
      <c r="A515" s="88"/>
      <c r="B515" s="97">
        <v>505</v>
      </c>
      <c r="C515" s="619"/>
      <c r="D515" s="620"/>
      <c r="E515" s="621"/>
      <c r="F515" s="608">
        <f t="shared" si="63"/>
        <v>2008</v>
      </c>
      <c r="G515" s="608"/>
      <c r="H515" s="622"/>
      <c r="I515" s="622"/>
      <c r="J515" s="134">
        <v>15</v>
      </c>
      <c r="K515" s="87">
        <v>2.9499999999999998E-2</v>
      </c>
      <c r="L515" s="611">
        <f t="shared" si="62"/>
        <v>0</v>
      </c>
      <c r="M515" s="612"/>
    </row>
    <row r="516" spans="1:13" ht="14.25" customHeight="1" thickBot="1">
      <c r="A516" s="90"/>
      <c r="B516" s="97">
        <v>506</v>
      </c>
      <c r="C516" s="632"/>
      <c r="D516" s="633"/>
      <c r="E516" s="634"/>
      <c r="F516" s="608" t="s">
        <v>176</v>
      </c>
      <c r="G516" s="608"/>
      <c r="H516" s="635"/>
      <c r="I516" s="635"/>
      <c r="J516" s="134">
        <v>15</v>
      </c>
      <c r="K516" s="87">
        <v>1E-218</v>
      </c>
      <c r="L516" s="636">
        <f t="shared" si="62"/>
        <v>0</v>
      </c>
      <c r="M516" s="637"/>
    </row>
    <row r="517" spans="1:13" ht="15" customHeight="1">
      <c r="A517" s="91"/>
      <c r="B517" s="97">
        <v>507</v>
      </c>
      <c r="C517" s="638" t="s">
        <v>672</v>
      </c>
      <c r="D517" s="639"/>
      <c r="E517" s="640"/>
      <c r="F517" s="98"/>
      <c r="G517" s="99"/>
      <c r="H517" s="650">
        <f>SUM(H501:I516)</f>
        <v>0</v>
      </c>
      <c r="I517" s="650"/>
      <c r="J517" s="98"/>
      <c r="K517" s="100"/>
      <c r="L517" s="641">
        <f>ROUND(SUM(L501:M516),0)</f>
        <v>0</v>
      </c>
      <c r="M517" s="642"/>
    </row>
    <row r="518" spans="1:13" ht="14.25" customHeight="1">
      <c r="A518" s="85" t="s">
        <v>571</v>
      </c>
      <c r="B518" s="97">
        <v>508</v>
      </c>
      <c r="C518" s="613" t="s">
        <v>759</v>
      </c>
      <c r="D518" s="614"/>
      <c r="E518" s="615"/>
      <c r="F518" s="608">
        <f>$L$4-1</f>
        <v>2022</v>
      </c>
      <c r="G518" s="608"/>
      <c r="H518" s="609"/>
      <c r="I518" s="610"/>
      <c r="J518" s="134">
        <v>15</v>
      </c>
      <c r="K518" s="87">
        <v>0.95</v>
      </c>
      <c r="L518" s="611">
        <f>H518*K518</f>
        <v>0</v>
      </c>
      <c r="M518" s="612"/>
    </row>
    <row r="519" spans="1:13" ht="14.25" customHeight="1">
      <c r="A519" s="88"/>
      <c r="B519" s="97">
        <v>509</v>
      </c>
      <c r="C519" s="646"/>
      <c r="D519" s="620"/>
      <c r="E519" s="621"/>
      <c r="F519" s="608">
        <f>F518-1</f>
        <v>2021</v>
      </c>
      <c r="G519" s="608"/>
      <c r="H519" s="609"/>
      <c r="I519" s="610"/>
      <c r="J519" s="134">
        <v>15</v>
      </c>
      <c r="K519" s="87">
        <v>0.85499999999999998</v>
      </c>
      <c r="L519" s="611">
        <f t="shared" ref="L519:L533" si="64">H519*K519</f>
        <v>0</v>
      </c>
      <c r="M519" s="612"/>
    </row>
    <row r="520" spans="1:13" ht="14.25" customHeight="1">
      <c r="A520" s="89"/>
      <c r="B520" s="97">
        <v>510</v>
      </c>
      <c r="C520" s="605"/>
      <c r="D520" s="606"/>
      <c r="E520" s="607"/>
      <c r="F520" s="608">
        <f t="shared" ref="F520:F532" si="65">F519-1</f>
        <v>2020</v>
      </c>
      <c r="G520" s="608"/>
      <c r="H520" s="609"/>
      <c r="I520" s="610"/>
      <c r="J520" s="134">
        <v>15</v>
      </c>
      <c r="K520" s="87">
        <v>0.76949999999999996</v>
      </c>
      <c r="L520" s="611">
        <f t="shared" si="64"/>
        <v>0</v>
      </c>
      <c r="M520" s="612"/>
    </row>
    <row r="521" spans="1:13" ht="14.25" customHeight="1">
      <c r="A521" s="89"/>
      <c r="B521" s="97">
        <v>511</v>
      </c>
      <c r="C521" s="605"/>
      <c r="D521" s="606"/>
      <c r="E521" s="607"/>
      <c r="F521" s="608">
        <f t="shared" si="65"/>
        <v>2019</v>
      </c>
      <c r="G521" s="608"/>
      <c r="H521" s="609"/>
      <c r="I521" s="610"/>
      <c r="J521" s="134">
        <v>15</v>
      </c>
      <c r="K521" s="87">
        <v>0.6925</v>
      </c>
      <c r="L521" s="611">
        <f t="shared" si="64"/>
        <v>0</v>
      </c>
      <c r="M521" s="612"/>
    </row>
    <row r="522" spans="1:13" ht="14.25" customHeight="1">
      <c r="A522" s="88"/>
      <c r="B522" s="97">
        <v>512</v>
      </c>
      <c r="C522" s="619"/>
      <c r="D522" s="620"/>
      <c r="E522" s="621"/>
      <c r="F522" s="608">
        <f t="shared" si="65"/>
        <v>2018</v>
      </c>
      <c r="G522" s="608"/>
      <c r="H522" s="609"/>
      <c r="I522" s="610"/>
      <c r="J522" s="134">
        <v>15</v>
      </c>
      <c r="K522" s="87">
        <v>0.62319999999999998</v>
      </c>
      <c r="L522" s="611">
        <f t="shared" si="64"/>
        <v>0</v>
      </c>
      <c r="M522" s="612"/>
    </row>
    <row r="523" spans="1:13" ht="14.25" customHeight="1">
      <c r="A523" s="88"/>
      <c r="B523" s="97">
        <v>513</v>
      </c>
      <c r="C523" s="619"/>
      <c r="D523" s="620"/>
      <c r="E523" s="621"/>
      <c r="F523" s="608">
        <f t="shared" si="65"/>
        <v>2017</v>
      </c>
      <c r="G523" s="608"/>
      <c r="H523" s="609"/>
      <c r="I523" s="610"/>
      <c r="J523" s="134">
        <v>15</v>
      </c>
      <c r="K523" s="87">
        <v>0.56089999999999995</v>
      </c>
      <c r="L523" s="611">
        <f t="shared" si="64"/>
        <v>0</v>
      </c>
      <c r="M523" s="612"/>
    </row>
    <row r="524" spans="1:13" ht="14.25" customHeight="1">
      <c r="A524" s="88"/>
      <c r="B524" s="97">
        <v>514</v>
      </c>
      <c r="C524" s="619"/>
      <c r="D524" s="620"/>
      <c r="E524" s="621"/>
      <c r="F524" s="608">
        <f t="shared" si="65"/>
        <v>2016</v>
      </c>
      <c r="G524" s="608"/>
      <c r="H524" s="609"/>
      <c r="I524" s="610"/>
      <c r="J524" s="134">
        <v>15</v>
      </c>
      <c r="K524" s="87">
        <v>0.50190000000000001</v>
      </c>
      <c r="L524" s="611">
        <f t="shared" si="64"/>
        <v>0</v>
      </c>
      <c r="M524" s="612"/>
    </row>
    <row r="525" spans="1:13" ht="14.25" customHeight="1">
      <c r="A525" s="88"/>
      <c r="B525" s="97">
        <v>515</v>
      </c>
      <c r="C525" s="619"/>
      <c r="D525" s="620"/>
      <c r="E525" s="621"/>
      <c r="F525" s="608">
        <f t="shared" si="65"/>
        <v>2015</v>
      </c>
      <c r="G525" s="608"/>
      <c r="H525" s="609"/>
      <c r="I525" s="610"/>
      <c r="J525" s="134">
        <v>15</v>
      </c>
      <c r="K525" s="87">
        <v>0.44290000000000002</v>
      </c>
      <c r="L525" s="611">
        <f t="shared" si="64"/>
        <v>0</v>
      </c>
      <c r="M525" s="612"/>
    </row>
    <row r="526" spans="1:13" ht="14.25" customHeight="1">
      <c r="A526" s="89"/>
      <c r="B526" s="97">
        <v>516</v>
      </c>
      <c r="C526" s="619"/>
      <c r="D526" s="620"/>
      <c r="E526" s="621"/>
      <c r="F526" s="608">
        <f t="shared" si="65"/>
        <v>2014</v>
      </c>
      <c r="G526" s="608"/>
      <c r="H526" s="622"/>
      <c r="I526" s="622"/>
      <c r="J526" s="134">
        <v>15</v>
      </c>
      <c r="K526" s="87">
        <v>0.38379999999999997</v>
      </c>
      <c r="L526" s="611">
        <f t="shared" si="64"/>
        <v>0</v>
      </c>
      <c r="M526" s="612"/>
    </row>
    <row r="527" spans="1:13" ht="14.25" customHeight="1">
      <c r="A527" s="88"/>
      <c r="B527" s="97">
        <v>517</v>
      </c>
      <c r="C527" s="619"/>
      <c r="D527" s="620"/>
      <c r="E527" s="621"/>
      <c r="F527" s="608">
        <f t="shared" si="65"/>
        <v>2013</v>
      </c>
      <c r="G527" s="608"/>
      <c r="H527" s="622"/>
      <c r="I527" s="622"/>
      <c r="J527" s="134">
        <v>15</v>
      </c>
      <c r="K527" s="87">
        <v>0.32479999999999998</v>
      </c>
      <c r="L527" s="611">
        <f t="shared" si="64"/>
        <v>0</v>
      </c>
      <c r="M527" s="612"/>
    </row>
    <row r="528" spans="1:13" ht="14.25" customHeight="1">
      <c r="A528" s="89"/>
      <c r="B528" s="97">
        <v>518</v>
      </c>
      <c r="C528" s="619"/>
      <c r="D528" s="620"/>
      <c r="E528" s="621"/>
      <c r="F528" s="608">
        <f t="shared" si="65"/>
        <v>2012</v>
      </c>
      <c r="G528" s="608"/>
      <c r="H528" s="622"/>
      <c r="I528" s="622"/>
      <c r="J528" s="134">
        <v>15</v>
      </c>
      <c r="K528" s="87">
        <v>0.26569999999999999</v>
      </c>
      <c r="L528" s="611">
        <f t="shared" si="64"/>
        <v>0</v>
      </c>
      <c r="M528" s="612"/>
    </row>
    <row r="529" spans="1:13" ht="14.25" customHeight="1">
      <c r="A529" s="88"/>
      <c r="B529" s="97">
        <v>519</v>
      </c>
      <c r="C529" s="619"/>
      <c r="D529" s="620"/>
      <c r="E529" s="621"/>
      <c r="F529" s="608">
        <f t="shared" si="65"/>
        <v>2011</v>
      </c>
      <c r="G529" s="608"/>
      <c r="H529" s="622"/>
      <c r="I529" s="622"/>
      <c r="J529" s="134">
        <v>15</v>
      </c>
      <c r="K529" s="87">
        <v>0.20669999999999999</v>
      </c>
      <c r="L529" s="611">
        <f t="shared" si="64"/>
        <v>0</v>
      </c>
      <c r="M529" s="612"/>
    </row>
    <row r="530" spans="1:13" ht="14.25" customHeight="1">
      <c r="A530" s="88"/>
      <c r="B530" s="97">
        <v>520</v>
      </c>
      <c r="C530" s="619"/>
      <c r="D530" s="620"/>
      <c r="E530" s="621"/>
      <c r="F530" s="608">
        <f t="shared" si="65"/>
        <v>2010</v>
      </c>
      <c r="G530" s="608"/>
      <c r="H530" s="622"/>
      <c r="I530" s="622"/>
      <c r="J530" s="134">
        <v>15</v>
      </c>
      <c r="K530" s="87">
        <v>0.14760000000000001</v>
      </c>
      <c r="L530" s="611">
        <f t="shared" si="64"/>
        <v>0</v>
      </c>
      <c r="M530" s="612"/>
    </row>
    <row r="531" spans="1:13" ht="14.25" customHeight="1">
      <c r="A531" s="88"/>
      <c r="B531" s="97">
        <v>521</v>
      </c>
      <c r="C531" s="619"/>
      <c r="D531" s="620"/>
      <c r="E531" s="621"/>
      <c r="F531" s="608">
        <f t="shared" si="65"/>
        <v>2009</v>
      </c>
      <c r="G531" s="608"/>
      <c r="H531" s="622"/>
      <c r="I531" s="622"/>
      <c r="J531" s="134">
        <v>15</v>
      </c>
      <c r="K531" s="87">
        <v>8.8599999999999998E-2</v>
      </c>
      <c r="L531" s="611">
        <f t="shared" si="64"/>
        <v>0</v>
      </c>
      <c r="M531" s="612"/>
    </row>
    <row r="532" spans="1:13" ht="14.25" customHeight="1">
      <c r="A532" s="88"/>
      <c r="B532" s="97">
        <v>522</v>
      </c>
      <c r="C532" s="619"/>
      <c r="D532" s="620"/>
      <c r="E532" s="621"/>
      <c r="F532" s="608">
        <f t="shared" si="65"/>
        <v>2008</v>
      </c>
      <c r="G532" s="608"/>
      <c r="H532" s="622"/>
      <c r="I532" s="622"/>
      <c r="J532" s="134">
        <v>15</v>
      </c>
      <c r="K532" s="87">
        <v>2.9499999999999998E-2</v>
      </c>
      <c r="L532" s="611">
        <f t="shared" si="64"/>
        <v>0</v>
      </c>
      <c r="M532" s="612"/>
    </row>
    <row r="533" spans="1:13" ht="14.25" customHeight="1" thickBot="1">
      <c r="A533" s="90"/>
      <c r="B533" s="97">
        <v>523</v>
      </c>
      <c r="C533" s="632"/>
      <c r="D533" s="633"/>
      <c r="E533" s="634"/>
      <c r="F533" s="608" t="s">
        <v>176</v>
      </c>
      <c r="G533" s="608"/>
      <c r="H533" s="635"/>
      <c r="I533" s="635"/>
      <c r="J533" s="134">
        <v>15</v>
      </c>
      <c r="K533" s="87">
        <v>1E-218</v>
      </c>
      <c r="L533" s="636">
        <f t="shared" si="64"/>
        <v>0</v>
      </c>
      <c r="M533" s="637"/>
    </row>
    <row r="534" spans="1:13" ht="15" customHeight="1">
      <c r="A534" s="91"/>
      <c r="B534" s="97">
        <v>524</v>
      </c>
      <c r="C534" s="638" t="s">
        <v>476</v>
      </c>
      <c r="D534" s="639"/>
      <c r="E534" s="640"/>
      <c r="F534" s="98"/>
      <c r="G534" s="99"/>
      <c r="H534" s="650">
        <f>SUM(H518:I533)</f>
        <v>0</v>
      </c>
      <c r="I534" s="650"/>
      <c r="J534" s="98"/>
      <c r="K534" s="100"/>
      <c r="L534" s="641">
        <f>ROUND(SUM(L518:M533),0)</f>
        <v>0</v>
      </c>
      <c r="M534" s="642"/>
    </row>
    <row r="535" spans="1:13" ht="14.25" customHeight="1">
      <c r="A535" s="85" t="s">
        <v>571</v>
      </c>
      <c r="B535" s="97">
        <v>525</v>
      </c>
      <c r="C535" s="613" t="s">
        <v>760</v>
      </c>
      <c r="D535" s="614"/>
      <c r="E535" s="615"/>
      <c r="F535" s="608">
        <f>$L$4-1</f>
        <v>2022</v>
      </c>
      <c r="G535" s="608"/>
      <c r="H535" s="609"/>
      <c r="I535" s="610"/>
      <c r="J535" s="134">
        <v>15</v>
      </c>
      <c r="K535" s="87">
        <v>0.95</v>
      </c>
      <c r="L535" s="611">
        <f>H535*K535</f>
        <v>0</v>
      </c>
      <c r="M535" s="612"/>
    </row>
    <row r="536" spans="1:13" ht="14.25" customHeight="1">
      <c r="A536" s="88"/>
      <c r="B536" s="97">
        <v>526</v>
      </c>
      <c r="C536" s="646"/>
      <c r="D536" s="620"/>
      <c r="E536" s="621"/>
      <c r="F536" s="608">
        <f>F535-1</f>
        <v>2021</v>
      </c>
      <c r="G536" s="608"/>
      <c r="H536" s="609"/>
      <c r="I536" s="610"/>
      <c r="J536" s="134">
        <v>15</v>
      </c>
      <c r="K536" s="87">
        <v>0.85499999999999998</v>
      </c>
      <c r="L536" s="611">
        <f t="shared" ref="L536:L550" si="66">H536*K536</f>
        <v>0</v>
      </c>
      <c r="M536" s="612"/>
    </row>
    <row r="537" spans="1:13" ht="14.25" customHeight="1">
      <c r="A537" s="89"/>
      <c r="B537" s="97">
        <v>527</v>
      </c>
      <c r="C537" s="605"/>
      <c r="D537" s="606"/>
      <c r="E537" s="607"/>
      <c r="F537" s="608">
        <f t="shared" ref="F537:F549" si="67">F536-1</f>
        <v>2020</v>
      </c>
      <c r="G537" s="608"/>
      <c r="H537" s="609"/>
      <c r="I537" s="610"/>
      <c r="J537" s="134">
        <v>15</v>
      </c>
      <c r="K537" s="87">
        <v>0.76949999999999996</v>
      </c>
      <c r="L537" s="611">
        <f t="shared" si="66"/>
        <v>0</v>
      </c>
      <c r="M537" s="612"/>
    </row>
    <row r="538" spans="1:13" ht="14.25" customHeight="1">
      <c r="A538" s="89"/>
      <c r="B538" s="97">
        <v>528</v>
      </c>
      <c r="C538" s="605"/>
      <c r="D538" s="606"/>
      <c r="E538" s="607"/>
      <c r="F538" s="608">
        <f t="shared" si="67"/>
        <v>2019</v>
      </c>
      <c r="G538" s="608"/>
      <c r="H538" s="609"/>
      <c r="I538" s="610"/>
      <c r="J538" s="134">
        <v>15</v>
      </c>
      <c r="K538" s="87">
        <v>0.6925</v>
      </c>
      <c r="L538" s="611">
        <f t="shared" si="66"/>
        <v>0</v>
      </c>
      <c r="M538" s="612"/>
    </row>
    <row r="539" spans="1:13" ht="14.25" customHeight="1">
      <c r="A539" s="88"/>
      <c r="B539" s="97">
        <v>529</v>
      </c>
      <c r="C539" s="619"/>
      <c r="D539" s="620"/>
      <c r="E539" s="621"/>
      <c r="F539" s="608">
        <f t="shared" si="67"/>
        <v>2018</v>
      </c>
      <c r="G539" s="608"/>
      <c r="H539" s="609"/>
      <c r="I539" s="610"/>
      <c r="J539" s="134">
        <v>15</v>
      </c>
      <c r="K539" s="87">
        <v>0.62319999999999998</v>
      </c>
      <c r="L539" s="611">
        <f t="shared" si="66"/>
        <v>0</v>
      </c>
      <c r="M539" s="612"/>
    </row>
    <row r="540" spans="1:13" ht="14.25" customHeight="1">
      <c r="A540" s="88"/>
      <c r="B540" s="97">
        <v>530</v>
      </c>
      <c r="C540" s="619"/>
      <c r="D540" s="620"/>
      <c r="E540" s="621"/>
      <c r="F540" s="608">
        <f t="shared" si="67"/>
        <v>2017</v>
      </c>
      <c r="G540" s="608"/>
      <c r="H540" s="609"/>
      <c r="I540" s="610"/>
      <c r="J540" s="134">
        <v>15</v>
      </c>
      <c r="K540" s="87">
        <v>0.56089999999999995</v>
      </c>
      <c r="L540" s="611">
        <f t="shared" si="66"/>
        <v>0</v>
      </c>
      <c r="M540" s="612"/>
    </row>
    <row r="541" spans="1:13" ht="14.25" customHeight="1">
      <c r="A541" s="88"/>
      <c r="B541" s="97">
        <v>531</v>
      </c>
      <c r="C541" s="619"/>
      <c r="D541" s="620"/>
      <c r="E541" s="621"/>
      <c r="F541" s="608">
        <f t="shared" si="67"/>
        <v>2016</v>
      </c>
      <c r="G541" s="608"/>
      <c r="H541" s="609"/>
      <c r="I541" s="610"/>
      <c r="J541" s="134">
        <v>15</v>
      </c>
      <c r="K541" s="87">
        <v>0.50190000000000001</v>
      </c>
      <c r="L541" s="611">
        <f t="shared" si="66"/>
        <v>0</v>
      </c>
      <c r="M541" s="612"/>
    </row>
    <row r="542" spans="1:13" ht="14.25" customHeight="1">
      <c r="A542" s="88"/>
      <c r="B542" s="97">
        <v>532</v>
      </c>
      <c r="C542" s="619"/>
      <c r="D542" s="620"/>
      <c r="E542" s="621"/>
      <c r="F542" s="608">
        <f t="shared" si="67"/>
        <v>2015</v>
      </c>
      <c r="G542" s="608"/>
      <c r="H542" s="609"/>
      <c r="I542" s="610"/>
      <c r="J542" s="134">
        <v>15</v>
      </c>
      <c r="K542" s="87">
        <v>0.44290000000000002</v>
      </c>
      <c r="L542" s="611">
        <f t="shared" si="66"/>
        <v>0</v>
      </c>
      <c r="M542" s="612"/>
    </row>
    <row r="543" spans="1:13" ht="14.25" customHeight="1">
      <c r="A543" s="89"/>
      <c r="B543" s="97">
        <v>533</v>
      </c>
      <c r="C543" s="619"/>
      <c r="D543" s="620"/>
      <c r="E543" s="621"/>
      <c r="F543" s="608">
        <f t="shared" si="67"/>
        <v>2014</v>
      </c>
      <c r="G543" s="608"/>
      <c r="H543" s="622"/>
      <c r="I543" s="622"/>
      <c r="J543" s="134">
        <v>15</v>
      </c>
      <c r="K543" s="87">
        <v>0.38379999999999997</v>
      </c>
      <c r="L543" s="611">
        <f t="shared" si="66"/>
        <v>0</v>
      </c>
      <c r="M543" s="612"/>
    </row>
    <row r="544" spans="1:13" ht="14.25" customHeight="1">
      <c r="A544" s="88"/>
      <c r="B544" s="97">
        <v>534</v>
      </c>
      <c r="C544" s="619"/>
      <c r="D544" s="620"/>
      <c r="E544" s="621"/>
      <c r="F544" s="608">
        <f t="shared" si="67"/>
        <v>2013</v>
      </c>
      <c r="G544" s="608"/>
      <c r="H544" s="622"/>
      <c r="I544" s="622"/>
      <c r="J544" s="134">
        <v>15</v>
      </c>
      <c r="K544" s="87">
        <v>0.32479999999999998</v>
      </c>
      <c r="L544" s="611">
        <f t="shared" si="66"/>
        <v>0</v>
      </c>
      <c r="M544" s="612"/>
    </row>
    <row r="545" spans="1:13" ht="14.25" customHeight="1">
      <c r="A545" s="89"/>
      <c r="B545" s="97">
        <v>535</v>
      </c>
      <c r="C545" s="619"/>
      <c r="D545" s="620"/>
      <c r="E545" s="621"/>
      <c r="F545" s="608">
        <f t="shared" si="67"/>
        <v>2012</v>
      </c>
      <c r="G545" s="608"/>
      <c r="H545" s="622"/>
      <c r="I545" s="622"/>
      <c r="J545" s="134">
        <v>15</v>
      </c>
      <c r="K545" s="87">
        <v>0.26569999999999999</v>
      </c>
      <c r="L545" s="611">
        <f t="shared" si="66"/>
        <v>0</v>
      </c>
      <c r="M545" s="612"/>
    </row>
    <row r="546" spans="1:13" ht="14.25" customHeight="1">
      <c r="A546" s="88"/>
      <c r="B546" s="97">
        <v>536</v>
      </c>
      <c r="C546" s="619"/>
      <c r="D546" s="620"/>
      <c r="E546" s="621"/>
      <c r="F546" s="608">
        <f t="shared" si="67"/>
        <v>2011</v>
      </c>
      <c r="G546" s="608"/>
      <c r="H546" s="622"/>
      <c r="I546" s="622"/>
      <c r="J546" s="134">
        <v>15</v>
      </c>
      <c r="K546" s="87">
        <v>0.20669999999999999</v>
      </c>
      <c r="L546" s="611">
        <f t="shared" si="66"/>
        <v>0</v>
      </c>
      <c r="M546" s="612"/>
    </row>
    <row r="547" spans="1:13" ht="14.25" customHeight="1">
      <c r="A547" s="88"/>
      <c r="B547" s="97">
        <v>537</v>
      </c>
      <c r="C547" s="619"/>
      <c r="D547" s="620"/>
      <c r="E547" s="621"/>
      <c r="F547" s="608">
        <f t="shared" si="67"/>
        <v>2010</v>
      </c>
      <c r="G547" s="608"/>
      <c r="H547" s="622"/>
      <c r="I547" s="622"/>
      <c r="J547" s="134">
        <v>15</v>
      </c>
      <c r="K547" s="87">
        <v>0.14760000000000001</v>
      </c>
      <c r="L547" s="611">
        <f t="shared" si="66"/>
        <v>0</v>
      </c>
      <c r="M547" s="612"/>
    </row>
    <row r="548" spans="1:13" ht="14.25" customHeight="1">
      <c r="A548" s="88"/>
      <c r="B548" s="97">
        <v>538</v>
      </c>
      <c r="C548" s="619"/>
      <c r="D548" s="620"/>
      <c r="E548" s="621"/>
      <c r="F548" s="608">
        <f t="shared" si="67"/>
        <v>2009</v>
      </c>
      <c r="G548" s="608"/>
      <c r="H548" s="622"/>
      <c r="I548" s="622"/>
      <c r="J548" s="134">
        <v>15</v>
      </c>
      <c r="K548" s="87">
        <v>8.8599999999999998E-2</v>
      </c>
      <c r="L548" s="611">
        <f t="shared" si="66"/>
        <v>0</v>
      </c>
      <c r="M548" s="612"/>
    </row>
    <row r="549" spans="1:13" ht="14.25" customHeight="1">
      <c r="A549" s="88"/>
      <c r="B549" s="97">
        <v>539</v>
      </c>
      <c r="C549" s="619"/>
      <c r="D549" s="620"/>
      <c r="E549" s="621"/>
      <c r="F549" s="608">
        <f t="shared" si="67"/>
        <v>2008</v>
      </c>
      <c r="G549" s="608"/>
      <c r="H549" s="622"/>
      <c r="I549" s="622"/>
      <c r="J549" s="134">
        <v>15</v>
      </c>
      <c r="K549" s="87">
        <v>2.9499999999999998E-2</v>
      </c>
      <c r="L549" s="611">
        <f t="shared" si="66"/>
        <v>0</v>
      </c>
      <c r="M549" s="612"/>
    </row>
    <row r="550" spans="1:13" ht="14.25" customHeight="1" thickBot="1">
      <c r="A550" s="90"/>
      <c r="B550" s="97">
        <v>540</v>
      </c>
      <c r="C550" s="632"/>
      <c r="D550" s="633"/>
      <c r="E550" s="634"/>
      <c r="F550" s="608" t="s">
        <v>176</v>
      </c>
      <c r="G550" s="608"/>
      <c r="H550" s="635"/>
      <c r="I550" s="635"/>
      <c r="J550" s="134">
        <v>15</v>
      </c>
      <c r="K550" s="87">
        <v>1E-218</v>
      </c>
      <c r="L550" s="636">
        <f t="shared" si="66"/>
        <v>0</v>
      </c>
      <c r="M550" s="637"/>
    </row>
    <row r="551" spans="1:13" ht="15" customHeight="1">
      <c r="A551" s="91"/>
      <c r="B551" s="97">
        <v>541</v>
      </c>
      <c r="C551" s="638" t="s">
        <v>479</v>
      </c>
      <c r="D551" s="639"/>
      <c r="E551" s="640"/>
      <c r="F551" s="98"/>
      <c r="G551" s="99"/>
      <c r="H551" s="650">
        <f>SUM(H535:I550)</f>
        <v>0</v>
      </c>
      <c r="I551" s="650"/>
      <c r="J551" s="98"/>
      <c r="K551" s="100"/>
      <c r="L551" s="641">
        <f>ROUND(SUM(L535:M550),0)</f>
        <v>0</v>
      </c>
      <c r="M551" s="642"/>
    </row>
    <row r="552" spans="1:13" ht="14.25" customHeight="1">
      <c r="A552" s="85" t="s">
        <v>571</v>
      </c>
      <c r="B552" s="97">
        <v>542</v>
      </c>
      <c r="C552" s="613" t="s">
        <v>761</v>
      </c>
      <c r="D552" s="614"/>
      <c r="E552" s="615"/>
      <c r="F552" s="608">
        <f>$L$4-1</f>
        <v>2022</v>
      </c>
      <c r="G552" s="608"/>
      <c r="H552" s="609"/>
      <c r="I552" s="610"/>
      <c r="J552" s="134">
        <v>15</v>
      </c>
      <c r="K552" s="87">
        <v>0.95</v>
      </c>
      <c r="L552" s="611">
        <f>H552*K552</f>
        <v>0</v>
      </c>
      <c r="M552" s="612"/>
    </row>
    <row r="553" spans="1:13" ht="14.25" customHeight="1">
      <c r="A553" s="88"/>
      <c r="B553" s="97">
        <v>543</v>
      </c>
      <c r="C553" s="646"/>
      <c r="D553" s="620"/>
      <c r="E553" s="621"/>
      <c r="F553" s="608">
        <f>F552-1</f>
        <v>2021</v>
      </c>
      <c r="G553" s="608"/>
      <c r="H553" s="609"/>
      <c r="I553" s="610"/>
      <c r="J553" s="134">
        <v>15</v>
      </c>
      <c r="K553" s="87">
        <v>0.85499999999999998</v>
      </c>
      <c r="L553" s="611">
        <f t="shared" ref="L553:L567" si="68">H553*K553</f>
        <v>0</v>
      </c>
      <c r="M553" s="612"/>
    </row>
    <row r="554" spans="1:13" ht="14.25" customHeight="1">
      <c r="A554" s="89"/>
      <c r="B554" s="97">
        <v>544</v>
      </c>
      <c r="C554" s="605"/>
      <c r="D554" s="606"/>
      <c r="E554" s="607"/>
      <c r="F554" s="608">
        <f t="shared" ref="F554:F566" si="69">F553-1</f>
        <v>2020</v>
      </c>
      <c r="G554" s="608"/>
      <c r="H554" s="609"/>
      <c r="I554" s="610"/>
      <c r="J554" s="134">
        <v>15</v>
      </c>
      <c r="K554" s="87">
        <v>0.76949999999999996</v>
      </c>
      <c r="L554" s="611">
        <f t="shared" si="68"/>
        <v>0</v>
      </c>
      <c r="M554" s="612"/>
    </row>
    <row r="555" spans="1:13" ht="14.25" customHeight="1">
      <c r="A555" s="89"/>
      <c r="B555" s="97">
        <v>545</v>
      </c>
      <c r="C555" s="605"/>
      <c r="D555" s="606"/>
      <c r="E555" s="607"/>
      <c r="F555" s="608">
        <f t="shared" si="69"/>
        <v>2019</v>
      </c>
      <c r="G555" s="608"/>
      <c r="H555" s="609"/>
      <c r="I555" s="610"/>
      <c r="J555" s="134">
        <v>15</v>
      </c>
      <c r="K555" s="87">
        <v>0.6925</v>
      </c>
      <c r="L555" s="611">
        <f t="shared" si="68"/>
        <v>0</v>
      </c>
      <c r="M555" s="612"/>
    </row>
    <row r="556" spans="1:13" ht="14.25" customHeight="1">
      <c r="A556" s="88"/>
      <c r="B556" s="97">
        <v>546</v>
      </c>
      <c r="C556" s="619"/>
      <c r="D556" s="620"/>
      <c r="E556" s="621"/>
      <c r="F556" s="608">
        <f t="shared" si="69"/>
        <v>2018</v>
      </c>
      <c r="G556" s="608"/>
      <c r="H556" s="609"/>
      <c r="I556" s="610"/>
      <c r="J556" s="134">
        <v>15</v>
      </c>
      <c r="K556" s="87">
        <v>0.62319999999999998</v>
      </c>
      <c r="L556" s="611">
        <f t="shared" si="68"/>
        <v>0</v>
      </c>
      <c r="M556" s="612"/>
    </row>
    <row r="557" spans="1:13" ht="14.25" customHeight="1">
      <c r="A557" s="88"/>
      <c r="B557" s="97">
        <v>547</v>
      </c>
      <c r="C557" s="619"/>
      <c r="D557" s="620"/>
      <c r="E557" s="621"/>
      <c r="F557" s="608">
        <f t="shared" si="69"/>
        <v>2017</v>
      </c>
      <c r="G557" s="608"/>
      <c r="H557" s="609"/>
      <c r="I557" s="610"/>
      <c r="J557" s="134">
        <v>15</v>
      </c>
      <c r="K557" s="87">
        <v>0.56089999999999995</v>
      </c>
      <c r="L557" s="611">
        <f t="shared" si="68"/>
        <v>0</v>
      </c>
      <c r="M557" s="612"/>
    </row>
    <row r="558" spans="1:13" ht="14.25" customHeight="1">
      <c r="A558" s="88"/>
      <c r="B558" s="97">
        <v>548</v>
      </c>
      <c r="C558" s="619"/>
      <c r="D558" s="620"/>
      <c r="E558" s="621"/>
      <c r="F558" s="608">
        <f t="shared" si="69"/>
        <v>2016</v>
      </c>
      <c r="G558" s="608"/>
      <c r="H558" s="609"/>
      <c r="I558" s="610"/>
      <c r="J558" s="134">
        <v>15</v>
      </c>
      <c r="K558" s="87">
        <v>0.50190000000000001</v>
      </c>
      <c r="L558" s="611">
        <f t="shared" si="68"/>
        <v>0</v>
      </c>
      <c r="M558" s="612"/>
    </row>
    <row r="559" spans="1:13" ht="14.25" customHeight="1">
      <c r="A559" s="88"/>
      <c r="B559" s="97">
        <v>549</v>
      </c>
      <c r="C559" s="619"/>
      <c r="D559" s="620"/>
      <c r="E559" s="621"/>
      <c r="F559" s="608">
        <f t="shared" si="69"/>
        <v>2015</v>
      </c>
      <c r="G559" s="608"/>
      <c r="H559" s="609"/>
      <c r="I559" s="610"/>
      <c r="J559" s="134">
        <v>15</v>
      </c>
      <c r="K559" s="87">
        <v>0.44290000000000002</v>
      </c>
      <c r="L559" s="611">
        <f t="shared" si="68"/>
        <v>0</v>
      </c>
      <c r="M559" s="612"/>
    </row>
    <row r="560" spans="1:13" ht="14.25" customHeight="1">
      <c r="A560" s="89"/>
      <c r="B560" s="97">
        <v>550</v>
      </c>
      <c r="C560" s="619"/>
      <c r="D560" s="620"/>
      <c r="E560" s="621"/>
      <c r="F560" s="608">
        <f t="shared" si="69"/>
        <v>2014</v>
      </c>
      <c r="G560" s="608"/>
      <c r="H560" s="622"/>
      <c r="I560" s="622"/>
      <c r="J560" s="134">
        <v>15</v>
      </c>
      <c r="K560" s="87">
        <v>0.38379999999999997</v>
      </c>
      <c r="L560" s="611">
        <f t="shared" si="68"/>
        <v>0</v>
      </c>
      <c r="M560" s="612"/>
    </row>
    <row r="561" spans="1:13" ht="14.25" customHeight="1">
      <c r="A561" s="88"/>
      <c r="B561" s="97">
        <v>551</v>
      </c>
      <c r="C561" s="619"/>
      <c r="D561" s="620"/>
      <c r="E561" s="621"/>
      <c r="F561" s="608">
        <f t="shared" si="69"/>
        <v>2013</v>
      </c>
      <c r="G561" s="608"/>
      <c r="H561" s="622"/>
      <c r="I561" s="622"/>
      <c r="J561" s="134">
        <v>15</v>
      </c>
      <c r="K561" s="87">
        <v>0.32479999999999998</v>
      </c>
      <c r="L561" s="611">
        <f t="shared" si="68"/>
        <v>0</v>
      </c>
      <c r="M561" s="612"/>
    </row>
    <row r="562" spans="1:13" ht="14.25" customHeight="1">
      <c r="A562" s="89"/>
      <c r="B562" s="97">
        <v>552</v>
      </c>
      <c r="C562" s="619"/>
      <c r="D562" s="620"/>
      <c r="E562" s="621"/>
      <c r="F562" s="608">
        <f t="shared" si="69"/>
        <v>2012</v>
      </c>
      <c r="G562" s="608"/>
      <c r="H562" s="622"/>
      <c r="I562" s="622"/>
      <c r="J562" s="134">
        <v>15</v>
      </c>
      <c r="K562" s="87">
        <v>0.26569999999999999</v>
      </c>
      <c r="L562" s="611">
        <f t="shared" si="68"/>
        <v>0</v>
      </c>
      <c r="M562" s="612"/>
    </row>
    <row r="563" spans="1:13" ht="14.25" customHeight="1">
      <c r="A563" s="88"/>
      <c r="B563" s="97">
        <v>553</v>
      </c>
      <c r="C563" s="619"/>
      <c r="D563" s="620"/>
      <c r="E563" s="621"/>
      <c r="F563" s="608">
        <f t="shared" si="69"/>
        <v>2011</v>
      </c>
      <c r="G563" s="608"/>
      <c r="H563" s="622"/>
      <c r="I563" s="622"/>
      <c r="J563" s="134">
        <v>15</v>
      </c>
      <c r="K563" s="87">
        <v>0.20669999999999999</v>
      </c>
      <c r="L563" s="611">
        <f t="shared" si="68"/>
        <v>0</v>
      </c>
      <c r="M563" s="612"/>
    </row>
    <row r="564" spans="1:13" ht="14.25" customHeight="1">
      <c r="A564" s="88"/>
      <c r="B564" s="97">
        <v>554</v>
      </c>
      <c r="C564" s="619"/>
      <c r="D564" s="620"/>
      <c r="E564" s="621"/>
      <c r="F564" s="608">
        <f t="shared" si="69"/>
        <v>2010</v>
      </c>
      <c r="G564" s="608"/>
      <c r="H564" s="622"/>
      <c r="I564" s="622"/>
      <c r="J564" s="134">
        <v>15</v>
      </c>
      <c r="K564" s="87">
        <v>0.14760000000000001</v>
      </c>
      <c r="L564" s="611">
        <f t="shared" si="68"/>
        <v>0</v>
      </c>
      <c r="M564" s="612"/>
    </row>
    <row r="565" spans="1:13" ht="14.25" customHeight="1">
      <c r="A565" s="88"/>
      <c r="B565" s="97">
        <v>555</v>
      </c>
      <c r="C565" s="619"/>
      <c r="D565" s="620"/>
      <c r="E565" s="621"/>
      <c r="F565" s="608">
        <f t="shared" si="69"/>
        <v>2009</v>
      </c>
      <c r="G565" s="608"/>
      <c r="H565" s="622"/>
      <c r="I565" s="622"/>
      <c r="J565" s="134">
        <v>15</v>
      </c>
      <c r="K565" s="87">
        <v>8.8599999999999998E-2</v>
      </c>
      <c r="L565" s="611">
        <f t="shared" si="68"/>
        <v>0</v>
      </c>
      <c r="M565" s="612"/>
    </row>
    <row r="566" spans="1:13" ht="14.25" customHeight="1">
      <c r="A566" s="88"/>
      <c r="B566" s="97">
        <v>556</v>
      </c>
      <c r="C566" s="619"/>
      <c r="D566" s="620"/>
      <c r="E566" s="621"/>
      <c r="F566" s="608">
        <f t="shared" si="69"/>
        <v>2008</v>
      </c>
      <c r="G566" s="608"/>
      <c r="H566" s="622"/>
      <c r="I566" s="622"/>
      <c r="J566" s="134">
        <v>15</v>
      </c>
      <c r="K566" s="87">
        <v>2.9499999999999998E-2</v>
      </c>
      <c r="L566" s="611">
        <f t="shared" si="68"/>
        <v>0</v>
      </c>
      <c r="M566" s="612"/>
    </row>
    <row r="567" spans="1:13" ht="14.25" customHeight="1" thickBot="1">
      <c r="A567" s="90"/>
      <c r="B567" s="97">
        <v>557</v>
      </c>
      <c r="C567" s="632"/>
      <c r="D567" s="633"/>
      <c r="E567" s="634"/>
      <c r="F567" s="608" t="s">
        <v>176</v>
      </c>
      <c r="G567" s="608"/>
      <c r="H567" s="635"/>
      <c r="I567" s="635"/>
      <c r="J567" s="134">
        <v>15</v>
      </c>
      <c r="K567" s="87">
        <v>1E-218</v>
      </c>
      <c r="L567" s="636">
        <f t="shared" si="68"/>
        <v>0</v>
      </c>
      <c r="M567" s="637"/>
    </row>
    <row r="568" spans="1:13" ht="15" customHeight="1">
      <c r="A568" s="91"/>
      <c r="B568" s="97">
        <v>558</v>
      </c>
      <c r="C568" s="638" t="s">
        <v>489</v>
      </c>
      <c r="D568" s="639"/>
      <c r="E568" s="640"/>
      <c r="F568" s="98"/>
      <c r="G568" s="99"/>
      <c r="H568" s="650">
        <f>SUM(H552:I567)</f>
        <v>0</v>
      </c>
      <c r="I568" s="650"/>
      <c r="J568" s="98"/>
      <c r="K568" s="100"/>
      <c r="L568" s="641">
        <f>ROUND(SUM(L552:M567),0)</f>
        <v>0</v>
      </c>
      <c r="M568" s="642"/>
    </row>
    <row r="569" spans="1:13" ht="14.25" customHeight="1">
      <c r="A569" s="85" t="s">
        <v>571</v>
      </c>
      <c r="B569" s="97">
        <v>559</v>
      </c>
      <c r="C569" s="613" t="s">
        <v>762</v>
      </c>
      <c r="D569" s="614"/>
      <c r="E569" s="615"/>
      <c r="F569" s="608">
        <f>$L$4-1</f>
        <v>2022</v>
      </c>
      <c r="G569" s="608"/>
      <c r="H569" s="609"/>
      <c r="I569" s="610"/>
      <c r="J569" s="134">
        <v>15</v>
      </c>
      <c r="K569" s="87">
        <v>0.95</v>
      </c>
      <c r="L569" s="611">
        <f>H569*K569</f>
        <v>0</v>
      </c>
      <c r="M569" s="612"/>
    </row>
    <row r="570" spans="1:13" ht="14.25" customHeight="1">
      <c r="A570" s="88"/>
      <c r="B570" s="97">
        <v>560</v>
      </c>
      <c r="C570" s="646"/>
      <c r="D570" s="620"/>
      <c r="E570" s="621"/>
      <c r="F570" s="608">
        <f>F569-1</f>
        <v>2021</v>
      </c>
      <c r="G570" s="608"/>
      <c r="H570" s="609"/>
      <c r="I570" s="610"/>
      <c r="J570" s="134">
        <v>15</v>
      </c>
      <c r="K570" s="87">
        <v>0.85499999999999998</v>
      </c>
      <c r="L570" s="611">
        <f t="shared" ref="L570:L584" si="70">H570*K570</f>
        <v>0</v>
      </c>
      <c r="M570" s="612"/>
    </row>
    <row r="571" spans="1:13" ht="14.25" customHeight="1">
      <c r="A571" s="89"/>
      <c r="B571" s="97">
        <v>561</v>
      </c>
      <c r="C571" s="605"/>
      <c r="D571" s="606"/>
      <c r="E571" s="607"/>
      <c r="F571" s="608">
        <f t="shared" ref="F571:F583" si="71">F570-1</f>
        <v>2020</v>
      </c>
      <c r="G571" s="608"/>
      <c r="H571" s="609"/>
      <c r="I571" s="610"/>
      <c r="J571" s="134">
        <v>15</v>
      </c>
      <c r="K571" s="87">
        <v>0.76949999999999996</v>
      </c>
      <c r="L571" s="611">
        <f t="shared" si="70"/>
        <v>0</v>
      </c>
      <c r="M571" s="612"/>
    </row>
    <row r="572" spans="1:13" ht="14.25" customHeight="1">
      <c r="A572" s="89"/>
      <c r="B572" s="97">
        <v>562</v>
      </c>
      <c r="C572" s="605"/>
      <c r="D572" s="606"/>
      <c r="E572" s="607"/>
      <c r="F572" s="608">
        <f t="shared" si="71"/>
        <v>2019</v>
      </c>
      <c r="G572" s="608"/>
      <c r="H572" s="609"/>
      <c r="I572" s="610"/>
      <c r="J572" s="134">
        <v>15</v>
      </c>
      <c r="K572" s="87">
        <v>0.6925</v>
      </c>
      <c r="L572" s="611">
        <f t="shared" si="70"/>
        <v>0</v>
      </c>
      <c r="M572" s="612"/>
    </row>
    <row r="573" spans="1:13" ht="14.25" customHeight="1">
      <c r="A573" s="88"/>
      <c r="B573" s="97">
        <v>563</v>
      </c>
      <c r="C573" s="619"/>
      <c r="D573" s="620"/>
      <c r="E573" s="621"/>
      <c r="F573" s="608">
        <f t="shared" si="71"/>
        <v>2018</v>
      </c>
      <c r="G573" s="608"/>
      <c r="H573" s="609"/>
      <c r="I573" s="610"/>
      <c r="J573" s="134">
        <v>15</v>
      </c>
      <c r="K573" s="87">
        <v>0.62319999999999998</v>
      </c>
      <c r="L573" s="611">
        <f t="shared" si="70"/>
        <v>0</v>
      </c>
      <c r="M573" s="612"/>
    </row>
    <row r="574" spans="1:13" ht="14.25" customHeight="1">
      <c r="A574" s="88"/>
      <c r="B574" s="97">
        <v>564</v>
      </c>
      <c r="C574" s="619"/>
      <c r="D574" s="620"/>
      <c r="E574" s="621"/>
      <c r="F574" s="608">
        <f t="shared" si="71"/>
        <v>2017</v>
      </c>
      <c r="G574" s="608"/>
      <c r="H574" s="609"/>
      <c r="I574" s="610"/>
      <c r="J574" s="134">
        <v>15</v>
      </c>
      <c r="K574" s="87">
        <v>0.56089999999999995</v>
      </c>
      <c r="L574" s="611">
        <f t="shared" si="70"/>
        <v>0</v>
      </c>
      <c r="M574" s="612"/>
    </row>
    <row r="575" spans="1:13" ht="14.25" customHeight="1">
      <c r="A575" s="88"/>
      <c r="B575" s="97">
        <v>565</v>
      </c>
      <c r="C575" s="619"/>
      <c r="D575" s="620"/>
      <c r="E575" s="621"/>
      <c r="F575" s="608">
        <f t="shared" si="71"/>
        <v>2016</v>
      </c>
      <c r="G575" s="608"/>
      <c r="H575" s="609"/>
      <c r="I575" s="610"/>
      <c r="J575" s="134">
        <v>15</v>
      </c>
      <c r="K575" s="87">
        <v>0.50190000000000001</v>
      </c>
      <c r="L575" s="611">
        <f t="shared" si="70"/>
        <v>0</v>
      </c>
      <c r="M575" s="612"/>
    </row>
    <row r="576" spans="1:13" ht="14.25" customHeight="1">
      <c r="A576" s="88"/>
      <c r="B576" s="97">
        <v>566</v>
      </c>
      <c r="C576" s="619"/>
      <c r="D576" s="620"/>
      <c r="E576" s="621"/>
      <c r="F576" s="608">
        <f t="shared" si="71"/>
        <v>2015</v>
      </c>
      <c r="G576" s="608"/>
      <c r="H576" s="609"/>
      <c r="I576" s="610"/>
      <c r="J576" s="134">
        <v>15</v>
      </c>
      <c r="K576" s="87">
        <v>0.44290000000000002</v>
      </c>
      <c r="L576" s="611">
        <f t="shared" si="70"/>
        <v>0</v>
      </c>
      <c r="M576" s="612"/>
    </row>
    <row r="577" spans="1:13" ht="14.25" customHeight="1">
      <c r="A577" s="89"/>
      <c r="B577" s="97">
        <v>567</v>
      </c>
      <c r="C577" s="619"/>
      <c r="D577" s="620"/>
      <c r="E577" s="621"/>
      <c r="F577" s="608">
        <f t="shared" si="71"/>
        <v>2014</v>
      </c>
      <c r="G577" s="608"/>
      <c r="H577" s="622"/>
      <c r="I577" s="622"/>
      <c r="J577" s="134">
        <v>15</v>
      </c>
      <c r="K577" s="87">
        <v>0.38379999999999997</v>
      </c>
      <c r="L577" s="611">
        <f t="shared" si="70"/>
        <v>0</v>
      </c>
      <c r="M577" s="612"/>
    </row>
    <row r="578" spans="1:13" ht="14.25" customHeight="1">
      <c r="A578" s="88"/>
      <c r="B578" s="97">
        <v>568</v>
      </c>
      <c r="C578" s="619"/>
      <c r="D578" s="620"/>
      <c r="E578" s="621"/>
      <c r="F578" s="608">
        <f t="shared" si="71"/>
        <v>2013</v>
      </c>
      <c r="G578" s="608"/>
      <c r="H578" s="622"/>
      <c r="I578" s="622"/>
      <c r="J578" s="134">
        <v>15</v>
      </c>
      <c r="K578" s="87">
        <v>0.32479999999999998</v>
      </c>
      <c r="L578" s="611">
        <f t="shared" si="70"/>
        <v>0</v>
      </c>
      <c r="M578" s="612"/>
    </row>
    <row r="579" spans="1:13" ht="14.25" customHeight="1">
      <c r="A579" s="89"/>
      <c r="B579" s="97">
        <v>569</v>
      </c>
      <c r="C579" s="619"/>
      <c r="D579" s="620"/>
      <c r="E579" s="621"/>
      <c r="F579" s="608">
        <f t="shared" si="71"/>
        <v>2012</v>
      </c>
      <c r="G579" s="608"/>
      <c r="H579" s="622"/>
      <c r="I579" s="622"/>
      <c r="J579" s="134">
        <v>15</v>
      </c>
      <c r="K579" s="87">
        <v>0.26569999999999999</v>
      </c>
      <c r="L579" s="611">
        <f t="shared" si="70"/>
        <v>0</v>
      </c>
      <c r="M579" s="612"/>
    </row>
    <row r="580" spans="1:13" ht="14.25" customHeight="1">
      <c r="A580" s="88"/>
      <c r="B580" s="97">
        <v>570</v>
      </c>
      <c r="C580" s="619"/>
      <c r="D580" s="620"/>
      <c r="E580" s="621"/>
      <c r="F580" s="608">
        <f t="shared" si="71"/>
        <v>2011</v>
      </c>
      <c r="G580" s="608"/>
      <c r="H580" s="622"/>
      <c r="I580" s="622"/>
      <c r="J580" s="134">
        <v>15</v>
      </c>
      <c r="K580" s="87">
        <v>0.20669999999999999</v>
      </c>
      <c r="L580" s="611">
        <f t="shared" si="70"/>
        <v>0</v>
      </c>
      <c r="M580" s="612"/>
    </row>
    <row r="581" spans="1:13" ht="14.25" customHeight="1">
      <c r="A581" s="88"/>
      <c r="B581" s="97">
        <v>571</v>
      </c>
      <c r="C581" s="619"/>
      <c r="D581" s="620"/>
      <c r="E581" s="621"/>
      <c r="F581" s="608">
        <f t="shared" si="71"/>
        <v>2010</v>
      </c>
      <c r="G581" s="608"/>
      <c r="H581" s="622"/>
      <c r="I581" s="622"/>
      <c r="J581" s="134">
        <v>15</v>
      </c>
      <c r="K581" s="87">
        <v>0.14760000000000001</v>
      </c>
      <c r="L581" s="611">
        <f t="shared" si="70"/>
        <v>0</v>
      </c>
      <c r="M581" s="612"/>
    </row>
    <row r="582" spans="1:13" ht="14.25" customHeight="1">
      <c r="A582" s="88"/>
      <c r="B582" s="97">
        <v>572</v>
      </c>
      <c r="C582" s="619"/>
      <c r="D582" s="620"/>
      <c r="E582" s="621"/>
      <c r="F582" s="608">
        <f t="shared" si="71"/>
        <v>2009</v>
      </c>
      <c r="G582" s="608"/>
      <c r="H582" s="622"/>
      <c r="I582" s="622"/>
      <c r="J582" s="134">
        <v>15</v>
      </c>
      <c r="K582" s="87">
        <v>8.8599999999999998E-2</v>
      </c>
      <c r="L582" s="611">
        <f t="shared" si="70"/>
        <v>0</v>
      </c>
      <c r="M582" s="612"/>
    </row>
    <row r="583" spans="1:13" ht="14.25" customHeight="1">
      <c r="A583" s="88"/>
      <c r="B583" s="97">
        <v>573</v>
      </c>
      <c r="C583" s="619"/>
      <c r="D583" s="620"/>
      <c r="E583" s="621"/>
      <c r="F583" s="608">
        <f t="shared" si="71"/>
        <v>2008</v>
      </c>
      <c r="G583" s="608"/>
      <c r="H583" s="622"/>
      <c r="I583" s="622"/>
      <c r="J583" s="134">
        <v>15</v>
      </c>
      <c r="K583" s="87">
        <v>2.9499999999999998E-2</v>
      </c>
      <c r="L583" s="611">
        <f t="shared" si="70"/>
        <v>0</v>
      </c>
      <c r="M583" s="612"/>
    </row>
    <row r="584" spans="1:13" ht="14.25" customHeight="1" thickBot="1">
      <c r="A584" s="90"/>
      <c r="B584" s="97">
        <v>574</v>
      </c>
      <c r="C584" s="632"/>
      <c r="D584" s="633"/>
      <c r="E584" s="634"/>
      <c r="F584" s="608" t="s">
        <v>176</v>
      </c>
      <c r="G584" s="608"/>
      <c r="H584" s="635"/>
      <c r="I584" s="635"/>
      <c r="J584" s="134">
        <v>15</v>
      </c>
      <c r="K584" s="87">
        <v>1E-218</v>
      </c>
      <c r="L584" s="636">
        <f t="shared" si="70"/>
        <v>0</v>
      </c>
      <c r="M584" s="637"/>
    </row>
    <row r="585" spans="1:13" ht="15" customHeight="1">
      <c r="A585" s="91"/>
      <c r="B585" s="97">
        <v>575</v>
      </c>
      <c r="C585" s="638" t="s">
        <v>476</v>
      </c>
      <c r="D585" s="639"/>
      <c r="E585" s="640"/>
      <c r="F585" s="98"/>
      <c r="G585" s="99"/>
      <c r="H585" s="650">
        <f>SUM(H569:I584)</f>
        <v>0</v>
      </c>
      <c r="I585" s="650"/>
      <c r="J585" s="98"/>
      <c r="K585" s="100"/>
      <c r="L585" s="641">
        <f>ROUND(SUM(L569:M584),0)</f>
        <v>0</v>
      </c>
      <c r="M585" s="642"/>
    </row>
    <row r="586" spans="1:13" ht="14.25" customHeight="1">
      <c r="A586" s="85" t="s">
        <v>571</v>
      </c>
      <c r="B586" s="97">
        <v>576</v>
      </c>
      <c r="C586" s="613" t="s">
        <v>763</v>
      </c>
      <c r="D586" s="614"/>
      <c r="E586" s="615"/>
      <c r="F586" s="608">
        <f>$L$4-1</f>
        <v>2022</v>
      </c>
      <c r="G586" s="608"/>
      <c r="H586" s="609"/>
      <c r="I586" s="610"/>
      <c r="J586" s="134">
        <v>15</v>
      </c>
      <c r="K586" s="87">
        <v>0.95</v>
      </c>
      <c r="L586" s="611">
        <f>H586*K586</f>
        <v>0</v>
      </c>
      <c r="M586" s="612"/>
    </row>
    <row r="587" spans="1:13" ht="14.25" customHeight="1">
      <c r="A587" s="88"/>
      <c r="B587" s="97">
        <v>577</v>
      </c>
      <c r="C587" s="646"/>
      <c r="D587" s="620"/>
      <c r="E587" s="621"/>
      <c r="F587" s="608">
        <f>F586-1</f>
        <v>2021</v>
      </c>
      <c r="G587" s="608"/>
      <c r="H587" s="609"/>
      <c r="I587" s="610"/>
      <c r="J587" s="134">
        <v>15</v>
      </c>
      <c r="K587" s="87">
        <v>0.85499999999999998</v>
      </c>
      <c r="L587" s="611">
        <f t="shared" ref="L587:L601" si="72">H587*K587</f>
        <v>0</v>
      </c>
      <c r="M587" s="612"/>
    </row>
    <row r="588" spans="1:13" ht="14.25" customHeight="1">
      <c r="A588" s="89"/>
      <c r="B588" s="97">
        <v>578</v>
      </c>
      <c r="C588" s="605"/>
      <c r="D588" s="606"/>
      <c r="E588" s="607"/>
      <c r="F588" s="608">
        <f t="shared" ref="F588:F600" si="73">F587-1</f>
        <v>2020</v>
      </c>
      <c r="G588" s="608"/>
      <c r="H588" s="609"/>
      <c r="I588" s="610"/>
      <c r="J588" s="134">
        <v>15</v>
      </c>
      <c r="K588" s="87">
        <v>0.76949999999999996</v>
      </c>
      <c r="L588" s="611">
        <f t="shared" si="72"/>
        <v>0</v>
      </c>
      <c r="M588" s="612"/>
    </row>
    <row r="589" spans="1:13" ht="14.25" customHeight="1">
      <c r="A589" s="89"/>
      <c r="B589" s="97">
        <v>579</v>
      </c>
      <c r="C589" s="605"/>
      <c r="D589" s="606"/>
      <c r="E589" s="607"/>
      <c r="F589" s="608">
        <f t="shared" si="73"/>
        <v>2019</v>
      </c>
      <c r="G589" s="608"/>
      <c r="H589" s="609"/>
      <c r="I589" s="610"/>
      <c r="J589" s="134">
        <v>15</v>
      </c>
      <c r="K589" s="87">
        <v>0.6925</v>
      </c>
      <c r="L589" s="611">
        <f t="shared" si="72"/>
        <v>0</v>
      </c>
      <c r="M589" s="612"/>
    </row>
    <row r="590" spans="1:13" ht="14.25" customHeight="1">
      <c r="A590" s="88"/>
      <c r="B590" s="97">
        <v>580</v>
      </c>
      <c r="C590" s="619"/>
      <c r="D590" s="620"/>
      <c r="E590" s="621"/>
      <c r="F590" s="608">
        <f t="shared" si="73"/>
        <v>2018</v>
      </c>
      <c r="G590" s="608"/>
      <c r="H590" s="609"/>
      <c r="I590" s="610"/>
      <c r="J590" s="134">
        <v>15</v>
      </c>
      <c r="K590" s="87">
        <v>0.62319999999999998</v>
      </c>
      <c r="L590" s="611">
        <f t="shared" si="72"/>
        <v>0</v>
      </c>
      <c r="M590" s="612"/>
    </row>
    <row r="591" spans="1:13" ht="14.25" customHeight="1">
      <c r="A591" s="88"/>
      <c r="B591" s="97">
        <v>581</v>
      </c>
      <c r="C591" s="619"/>
      <c r="D591" s="620"/>
      <c r="E591" s="621"/>
      <c r="F591" s="608">
        <f t="shared" si="73"/>
        <v>2017</v>
      </c>
      <c r="G591" s="608"/>
      <c r="H591" s="609"/>
      <c r="I591" s="610"/>
      <c r="J591" s="134">
        <v>15</v>
      </c>
      <c r="K591" s="87">
        <v>0.56089999999999995</v>
      </c>
      <c r="L591" s="611">
        <f t="shared" si="72"/>
        <v>0</v>
      </c>
      <c r="M591" s="612"/>
    </row>
    <row r="592" spans="1:13" ht="14.25" customHeight="1">
      <c r="A592" s="88"/>
      <c r="B592" s="97">
        <v>582</v>
      </c>
      <c r="C592" s="619"/>
      <c r="D592" s="620"/>
      <c r="E592" s="621"/>
      <c r="F592" s="608">
        <f t="shared" si="73"/>
        <v>2016</v>
      </c>
      <c r="G592" s="608"/>
      <c r="H592" s="609"/>
      <c r="I592" s="610"/>
      <c r="J592" s="134">
        <v>15</v>
      </c>
      <c r="K592" s="87">
        <v>0.50190000000000001</v>
      </c>
      <c r="L592" s="611">
        <f t="shared" si="72"/>
        <v>0</v>
      </c>
      <c r="M592" s="612"/>
    </row>
    <row r="593" spans="1:13" ht="14.25" customHeight="1">
      <c r="A593" s="88"/>
      <c r="B593" s="97">
        <v>583</v>
      </c>
      <c r="C593" s="619"/>
      <c r="D593" s="620"/>
      <c r="E593" s="621"/>
      <c r="F593" s="608">
        <f t="shared" si="73"/>
        <v>2015</v>
      </c>
      <c r="G593" s="608"/>
      <c r="H593" s="609"/>
      <c r="I593" s="610"/>
      <c r="J593" s="134">
        <v>15</v>
      </c>
      <c r="K593" s="87">
        <v>0.44290000000000002</v>
      </c>
      <c r="L593" s="611">
        <f t="shared" si="72"/>
        <v>0</v>
      </c>
      <c r="M593" s="612"/>
    </row>
    <row r="594" spans="1:13" ht="14.25" customHeight="1">
      <c r="A594" s="89"/>
      <c r="B594" s="97">
        <v>584</v>
      </c>
      <c r="C594" s="619"/>
      <c r="D594" s="620"/>
      <c r="E594" s="621"/>
      <c r="F594" s="608">
        <f t="shared" si="73"/>
        <v>2014</v>
      </c>
      <c r="G594" s="608"/>
      <c r="H594" s="622"/>
      <c r="I594" s="622"/>
      <c r="J594" s="134">
        <v>15</v>
      </c>
      <c r="K594" s="87">
        <v>0.38379999999999997</v>
      </c>
      <c r="L594" s="611">
        <f t="shared" si="72"/>
        <v>0</v>
      </c>
      <c r="M594" s="612"/>
    </row>
    <row r="595" spans="1:13" ht="14.25" customHeight="1">
      <c r="A595" s="88"/>
      <c r="B595" s="97">
        <v>585</v>
      </c>
      <c r="C595" s="619"/>
      <c r="D595" s="620"/>
      <c r="E595" s="621"/>
      <c r="F595" s="608">
        <f t="shared" si="73"/>
        <v>2013</v>
      </c>
      <c r="G595" s="608"/>
      <c r="H595" s="622"/>
      <c r="I595" s="622"/>
      <c r="J595" s="134">
        <v>15</v>
      </c>
      <c r="K595" s="87">
        <v>0.32479999999999998</v>
      </c>
      <c r="L595" s="611">
        <f t="shared" si="72"/>
        <v>0</v>
      </c>
      <c r="M595" s="612"/>
    </row>
    <row r="596" spans="1:13" ht="14.25" customHeight="1">
      <c r="A596" s="89"/>
      <c r="B596" s="97">
        <v>586</v>
      </c>
      <c r="C596" s="619"/>
      <c r="D596" s="620"/>
      <c r="E596" s="621"/>
      <c r="F596" s="608">
        <f t="shared" si="73"/>
        <v>2012</v>
      </c>
      <c r="G596" s="608"/>
      <c r="H596" s="622"/>
      <c r="I596" s="622"/>
      <c r="J596" s="134">
        <v>15</v>
      </c>
      <c r="K596" s="87">
        <v>0.26569999999999999</v>
      </c>
      <c r="L596" s="611">
        <f t="shared" si="72"/>
        <v>0</v>
      </c>
      <c r="M596" s="612"/>
    </row>
    <row r="597" spans="1:13" ht="14.25" customHeight="1">
      <c r="A597" s="88"/>
      <c r="B597" s="97">
        <v>587</v>
      </c>
      <c r="C597" s="619"/>
      <c r="D597" s="620"/>
      <c r="E597" s="621"/>
      <c r="F597" s="608">
        <f t="shared" si="73"/>
        <v>2011</v>
      </c>
      <c r="G597" s="608"/>
      <c r="H597" s="622"/>
      <c r="I597" s="622"/>
      <c r="J597" s="134">
        <v>15</v>
      </c>
      <c r="K597" s="87">
        <v>0.20669999999999999</v>
      </c>
      <c r="L597" s="611">
        <f t="shared" si="72"/>
        <v>0</v>
      </c>
      <c r="M597" s="612"/>
    </row>
    <row r="598" spans="1:13" ht="14.25" customHeight="1">
      <c r="A598" s="88"/>
      <c r="B598" s="97">
        <v>588</v>
      </c>
      <c r="C598" s="619"/>
      <c r="D598" s="620"/>
      <c r="E598" s="621"/>
      <c r="F598" s="608">
        <f t="shared" si="73"/>
        <v>2010</v>
      </c>
      <c r="G598" s="608"/>
      <c r="H598" s="622"/>
      <c r="I598" s="622"/>
      <c r="J598" s="134">
        <v>15</v>
      </c>
      <c r="K598" s="87">
        <v>0.14760000000000001</v>
      </c>
      <c r="L598" s="611">
        <f t="shared" si="72"/>
        <v>0</v>
      </c>
      <c r="M598" s="612"/>
    </row>
    <row r="599" spans="1:13" ht="14.25" customHeight="1">
      <c r="A599" s="88"/>
      <c r="B599" s="97">
        <v>589</v>
      </c>
      <c r="C599" s="619"/>
      <c r="D599" s="620"/>
      <c r="E599" s="621"/>
      <c r="F599" s="608">
        <f t="shared" si="73"/>
        <v>2009</v>
      </c>
      <c r="G599" s="608"/>
      <c r="H599" s="622"/>
      <c r="I599" s="622"/>
      <c r="J599" s="134">
        <v>15</v>
      </c>
      <c r="K599" s="87">
        <v>8.8599999999999998E-2</v>
      </c>
      <c r="L599" s="611">
        <f t="shared" si="72"/>
        <v>0</v>
      </c>
      <c r="M599" s="612"/>
    </row>
    <row r="600" spans="1:13" ht="14.25" customHeight="1">
      <c r="A600" s="88"/>
      <c r="B600" s="97">
        <v>590</v>
      </c>
      <c r="C600" s="619"/>
      <c r="D600" s="620"/>
      <c r="E600" s="621"/>
      <c r="F600" s="608">
        <f t="shared" si="73"/>
        <v>2008</v>
      </c>
      <c r="G600" s="608"/>
      <c r="H600" s="622"/>
      <c r="I600" s="622"/>
      <c r="J600" s="134">
        <v>15</v>
      </c>
      <c r="K600" s="87">
        <v>2.9499999999999998E-2</v>
      </c>
      <c r="L600" s="611">
        <f t="shared" si="72"/>
        <v>0</v>
      </c>
      <c r="M600" s="612"/>
    </row>
    <row r="601" spans="1:13" ht="14.25" customHeight="1" thickBot="1">
      <c r="A601" s="90"/>
      <c r="B601" s="97">
        <v>591</v>
      </c>
      <c r="C601" s="632"/>
      <c r="D601" s="633"/>
      <c r="E601" s="634"/>
      <c r="F601" s="608" t="s">
        <v>176</v>
      </c>
      <c r="G601" s="608"/>
      <c r="H601" s="635"/>
      <c r="I601" s="635"/>
      <c r="J601" s="134">
        <v>15</v>
      </c>
      <c r="K601" s="87">
        <v>1E-218</v>
      </c>
      <c r="L601" s="636">
        <f t="shared" si="72"/>
        <v>0</v>
      </c>
      <c r="M601" s="637"/>
    </row>
    <row r="602" spans="1:13" ht="15" customHeight="1">
      <c r="A602" s="91"/>
      <c r="B602" s="97">
        <v>592</v>
      </c>
      <c r="C602" s="638" t="s">
        <v>490</v>
      </c>
      <c r="D602" s="639"/>
      <c r="E602" s="640"/>
      <c r="F602" s="98"/>
      <c r="G602" s="99"/>
      <c r="H602" s="650">
        <f>SUM(H586:I601)</f>
        <v>0</v>
      </c>
      <c r="I602" s="650"/>
      <c r="J602" s="98"/>
      <c r="K602" s="100"/>
      <c r="L602" s="641">
        <f>ROUND(SUM(L586:M601),0)</f>
        <v>0</v>
      </c>
      <c r="M602" s="642"/>
    </row>
    <row r="603" spans="1:13" ht="14.25" customHeight="1">
      <c r="A603" s="85" t="s">
        <v>571</v>
      </c>
      <c r="B603" s="97">
        <v>593</v>
      </c>
      <c r="C603" s="613" t="s">
        <v>764</v>
      </c>
      <c r="D603" s="614"/>
      <c r="E603" s="615"/>
      <c r="F603" s="608">
        <f>$L$4-1</f>
        <v>2022</v>
      </c>
      <c r="G603" s="608"/>
      <c r="H603" s="609"/>
      <c r="I603" s="610"/>
      <c r="J603" s="134">
        <v>15</v>
      </c>
      <c r="K603" s="87">
        <v>0.95</v>
      </c>
      <c r="L603" s="611">
        <f>H603*K603</f>
        <v>0</v>
      </c>
      <c r="M603" s="612"/>
    </row>
    <row r="604" spans="1:13" ht="14.25" customHeight="1">
      <c r="A604" s="88"/>
      <c r="B604" s="97">
        <v>594</v>
      </c>
      <c r="C604" s="646"/>
      <c r="D604" s="620"/>
      <c r="E604" s="621"/>
      <c r="F604" s="608">
        <f>F603-1</f>
        <v>2021</v>
      </c>
      <c r="G604" s="608"/>
      <c r="H604" s="609"/>
      <c r="I604" s="610"/>
      <c r="J604" s="134">
        <v>15</v>
      </c>
      <c r="K604" s="87">
        <v>0.85499999999999998</v>
      </c>
      <c r="L604" s="611">
        <f t="shared" ref="L604:L618" si="74">H604*K604</f>
        <v>0</v>
      </c>
      <c r="M604" s="612"/>
    </row>
    <row r="605" spans="1:13" ht="14.25" customHeight="1">
      <c r="A605" s="89"/>
      <c r="B605" s="97">
        <v>595</v>
      </c>
      <c r="C605" s="605"/>
      <c r="D605" s="606"/>
      <c r="E605" s="607"/>
      <c r="F605" s="608">
        <f t="shared" ref="F605:F617" si="75">F604-1</f>
        <v>2020</v>
      </c>
      <c r="G605" s="608"/>
      <c r="H605" s="609"/>
      <c r="I605" s="610"/>
      <c r="J605" s="134">
        <v>15</v>
      </c>
      <c r="K605" s="87">
        <v>0.76949999999999996</v>
      </c>
      <c r="L605" s="611">
        <f t="shared" si="74"/>
        <v>0</v>
      </c>
      <c r="M605" s="612"/>
    </row>
    <row r="606" spans="1:13" ht="14.25" customHeight="1">
      <c r="A606" s="89"/>
      <c r="B606" s="97">
        <v>596</v>
      </c>
      <c r="C606" s="605"/>
      <c r="D606" s="606"/>
      <c r="E606" s="607"/>
      <c r="F606" s="608">
        <f t="shared" si="75"/>
        <v>2019</v>
      </c>
      <c r="G606" s="608"/>
      <c r="H606" s="609"/>
      <c r="I606" s="610"/>
      <c r="J606" s="134">
        <v>15</v>
      </c>
      <c r="K606" s="87">
        <v>0.6925</v>
      </c>
      <c r="L606" s="611">
        <f t="shared" si="74"/>
        <v>0</v>
      </c>
      <c r="M606" s="612"/>
    </row>
    <row r="607" spans="1:13" ht="14.25" customHeight="1">
      <c r="A607" s="88"/>
      <c r="B607" s="97">
        <v>597</v>
      </c>
      <c r="C607" s="619"/>
      <c r="D607" s="620"/>
      <c r="E607" s="621"/>
      <c r="F607" s="608">
        <f t="shared" si="75"/>
        <v>2018</v>
      </c>
      <c r="G607" s="608"/>
      <c r="H607" s="609"/>
      <c r="I607" s="610"/>
      <c r="J607" s="134">
        <v>15</v>
      </c>
      <c r="K607" s="87">
        <v>0.62319999999999998</v>
      </c>
      <c r="L607" s="611">
        <f t="shared" si="74"/>
        <v>0</v>
      </c>
      <c r="M607" s="612"/>
    </row>
    <row r="608" spans="1:13" ht="14.25" customHeight="1">
      <c r="A608" s="88"/>
      <c r="B608" s="97">
        <v>598</v>
      </c>
      <c r="C608" s="619"/>
      <c r="D608" s="620"/>
      <c r="E608" s="621"/>
      <c r="F608" s="608">
        <f t="shared" si="75"/>
        <v>2017</v>
      </c>
      <c r="G608" s="608"/>
      <c r="H608" s="609"/>
      <c r="I608" s="610"/>
      <c r="J608" s="134">
        <v>15</v>
      </c>
      <c r="K608" s="87">
        <v>0.56089999999999995</v>
      </c>
      <c r="L608" s="611">
        <f t="shared" si="74"/>
        <v>0</v>
      </c>
      <c r="M608" s="612"/>
    </row>
    <row r="609" spans="1:13" ht="14.25" customHeight="1">
      <c r="A609" s="88"/>
      <c r="B609" s="97">
        <v>599</v>
      </c>
      <c r="C609" s="619"/>
      <c r="D609" s="620"/>
      <c r="E609" s="621"/>
      <c r="F609" s="608">
        <f t="shared" si="75"/>
        <v>2016</v>
      </c>
      <c r="G609" s="608"/>
      <c r="H609" s="609"/>
      <c r="I609" s="610"/>
      <c r="J609" s="134">
        <v>15</v>
      </c>
      <c r="K609" s="87">
        <v>0.50190000000000001</v>
      </c>
      <c r="L609" s="611">
        <f t="shared" si="74"/>
        <v>0</v>
      </c>
      <c r="M609" s="612"/>
    </row>
    <row r="610" spans="1:13" ht="14.25" customHeight="1">
      <c r="A610" s="88"/>
      <c r="B610" s="97">
        <v>600</v>
      </c>
      <c r="C610" s="619"/>
      <c r="D610" s="620"/>
      <c r="E610" s="621"/>
      <c r="F610" s="608">
        <f t="shared" si="75"/>
        <v>2015</v>
      </c>
      <c r="G610" s="608"/>
      <c r="H610" s="609"/>
      <c r="I610" s="610"/>
      <c r="J610" s="134">
        <v>15</v>
      </c>
      <c r="K610" s="87">
        <v>0.44290000000000002</v>
      </c>
      <c r="L610" s="611">
        <f t="shared" si="74"/>
        <v>0</v>
      </c>
      <c r="M610" s="612"/>
    </row>
    <row r="611" spans="1:13" ht="14.25" customHeight="1">
      <c r="A611" s="89"/>
      <c r="B611" s="97">
        <v>601</v>
      </c>
      <c r="C611" s="619"/>
      <c r="D611" s="620"/>
      <c r="E611" s="621"/>
      <c r="F611" s="608">
        <f t="shared" si="75"/>
        <v>2014</v>
      </c>
      <c r="G611" s="608"/>
      <c r="H611" s="622"/>
      <c r="I611" s="622"/>
      <c r="J611" s="134">
        <v>15</v>
      </c>
      <c r="K611" s="87">
        <v>0.38379999999999997</v>
      </c>
      <c r="L611" s="611">
        <f t="shared" si="74"/>
        <v>0</v>
      </c>
      <c r="M611" s="612"/>
    </row>
    <row r="612" spans="1:13" ht="14.25" customHeight="1">
      <c r="A612" s="88"/>
      <c r="B612" s="97">
        <v>602</v>
      </c>
      <c r="C612" s="619"/>
      <c r="D612" s="620"/>
      <c r="E612" s="621"/>
      <c r="F612" s="608">
        <f t="shared" si="75"/>
        <v>2013</v>
      </c>
      <c r="G612" s="608"/>
      <c r="H612" s="622"/>
      <c r="I612" s="622"/>
      <c r="J612" s="134">
        <v>15</v>
      </c>
      <c r="K612" s="87">
        <v>0.32479999999999998</v>
      </c>
      <c r="L612" s="611">
        <f t="shared" si="74"/>
        <v>0</v>
      </c>
      <c r="M612" s="612"/>
    </row>
    <row r="613" spans="1:13" ht="14.25" customHeight="1">
      <c r="A613" s="89"/>
      <c r="B613" s="97">
        <v>603</v>
      </c>
      <c r="C613" s="619"/>
      <c r="D613" s="620"/>
      <c r="E613" s="621"/>
      <c r="F613" s="608">
        <f t="shared" si="75"/>
        <v>2012</v>
      </c>
      <c r="G613" s="608"/>
      <c r="H613" s="622"/>
      <c r="I613" s="622"/>
      <c r="J613" s="134">
        <v>15</v>
      </c>
      <c r="K613" s="87">
        <v>0.26569999999999999</v>
      </c>
      <c r="L613" s="611">
        <f t="shared" si="74"/>
        <v>0</v>
      </c>
      <c r="M613" s="612"/>
    </row>
    <row r="614" spans="1:13" ht="14.25" customHeight="1">
      <c r="A614" s="88"/>
      <c r="B614" s="97">
        <v>604</v>
      </c>
      <c r="C614" s="619"/>
      <c r="D614" s="620"/>
      <c r="E614" s="621"/>
      <c r="F614" s="608">
        <f t="shared" si="75"/>
        <v>2011</v>
      </c>
      <c r="G614" s="608"/>
      <c r="H614" s="622"/>
      <c r="I614" s="622"/>
      <c r="J614" s="134">
        <v>15</v>
      </c>
      <c r="K614" s="87">
        <v>0.20669999999999999</v>
      </c>
      <c r="L614" s="611">
        <f t="shared" si="74"/>
        <v>0</v>
      </c>
      <c r="M614" s="612"/>
    </row>
    <row r="615" spans="1:13" ht="14.25" customHeight="1">
      <c r="A615" s="88"/>
      <c r="B615" s="97">
        <v>605</v>
      </c>
      <c r="C615" s="619"/>
      <c r="D615" s="620"/>
      <c r="E615" s="621"/>
      <c r="F615" s="608">
        <f t="shared" si="75"/>
        <v>2010</v>
      </c>
      <c r="G615" s="608"/>
      <c r="H615" s="622"/>
      <c r="I615" s="622"/>
      <c r="J615" s="134">
        <v>15</v>
      </c>
      <c r="K615" s="87">
        <v>0.14760000000000001</v>
      </c>
      <c r="L615" s="611">
        <f t="shared" si="74"/>
        <v>0</v>
      </c>
      <c r="M615" s="612"/>
    </row>
    <row r="616" spans="1:13" ht="14.25" customHeight="1">
      <c r="A616" s="88"/>
      <c r="B616" s="97">
        <v>606</v>
      </c>
      <c r="C616" s="619"/>
      <c r="D616" s="620"/>
      <c r="E616" s="621"/>
      <c r="F616" s="608">
        <f t="shared" si="75"/>
        <v>2009</v>
      </c>
      <c r="G616" s="608"/>
      <c r="H616" s="622"/>
      <c r="I616" s="622"/>
      <c r="J616" s="134">
        <v>15</v>
      </c>
      <c r="K616" s="87">
        <v>8.8599999999999998E-2</v>
      </c>
      <c r="L616" s="611">
        <f t="shared" si="74"/>
        <v>0</v>
      </c>
      <c r="M616" s="612"/>
    </row>
    <row r="617" spans="1:13" ht="14.25" customHeight="1">
      <c r="A617" s="88"/>
      <c r="B617" s="97">
        <v>607</v>
      </c>
      <c r="C617" s="619"/>
      <c r="D617" s="620"/>
      <c r="E617" s="621"/>
      <c r="F617" s="608">
        <f t="shared" si="75"/>
        <v>2008</v>
      </c>
      <c r="G617" s="608"/>
      <c r="H617" s="622"/>
      <c r="I617" s="622"/>
      <c r="J617" s="134">
        <v>15</v>
      </c>
      <c r="K617" s="87">
        <v>2.9499999999999998E-2</v>
      </c>
      <c r="L617" s="611">
        <f t="shared" si="74"/>
        <v>0</v>
      </c>
      <c r="M617" s="612"/>
    </row>
    <row r="618" spans="1:13" ht="14.25" customHeight="1" thickBot="1">
      <c r="A618" s="90"/>
      <c r="B618" s="97">
        <v>608</v>
      </c>
      <c r="C618" s="632"/>
      <c r="D618" s="633"/>
      <c r="E618" s="634"/>
      <c r="F618" s="608" t="s">
        <v>176</v>
      </c>
      <c r="G618" s="608"/>
      <c r="H618" s="635"/>
      <c r="I618" s="635"/>
      <c r="J618" s="134">
        <v>15</v>
      </c>
      <c r="K618" s="87">
        <v>1E-218</v>
      </c>
      <c r="L618" s="636">
        <f t="shared" si="74"/>
        <v>0</v>
      </c>
      <c r="M618" s="637"/>
    </row>
    <row r="619" spans="1:13" ht="15" customHeight="1">
      <c r="A619" s="91"/>
      <c r="B619" s="97">
        <v>609</v>
      </c>
      <c r="C619" s="638" t="s">
        <v>491</v>
      </c>
      <c r="D619" s="639"/>
      <c r="E619" s="640"/>
      <c r="F619" s="98"/>
      <c r="G619" s="99"/>
      <c r="H619" s="650">
        <f>SUM(H603:I618)</f>
        <v>0</v>
      </c>
      <c r="I619" s="650"/>
      <c r="J619" s="98"/>
      <c r="K619" s="100"/>
      <c r="L619" s="641">
        <f>ROUND(SUM(L603:M618),0)</f>
        <v>0</v>
      </c>
      <c r="M619" s="642"/>
    </row>
    <row r="620" spans="1:13" ht="14.25" customHeight="1">
      <c r="A620" s="85" t="s">
        <v>571</v>
      </c>
      <c r="B620" s="97">
        <v>610</v>
      </c>
      <c r="C620" s="613" t="s">
        <v>765</v>
      </c>
      <c r="D620" s="614"/>
      <c r="E620" s="615"/>
      <c r="F620" s="608">
        <f>$L$4-1</f>
        <v>2022</v>
      </c>
      <c r="G620" s="608"/>
      <c r="H620" s="609"/>
      <c r="I620" s="610"/>
      <c r="J620" s="134">
        <v>15</v>
      </c>
      <c r="K620" s="87">
        <v>0.95</v>
      </c>
      <c r="L620" s="611">
        <f>H620*K620</f>
        <v>0</v>
      </c>
      <c r="M620" s="612"/>
    </row>
    <row r="621" spans="1:13" ht="14.25" customHeight="1">
      <c r="A621" s="88"/>
      <c r="B621" s="97">
        <v>611</v>
      </c>
      <c r="C621" s="646"/>
      <c r="D621" s="620"/>
      <c r="E621" s="621"/>
      <c r="F621" s="608">
        <f>F620-1</f>
        <v>2021</v>
      </c>
      <c r="G621" s="608"/>
      <c r="H621" s="609"/>
      <c r="I621" s="610"/>
      <c r="J621" s="134">
        <v>15</v>
      </c>
      <c r="K621" s="87">
        <v>0.85499999999999998</v>
      </c>
      <c r="L621" s="611">
        <f t="shared" ref="L621:L635" si="76">H621*K621</f>
        <v>0</v>
      </c>
      <c r="M621" s="612"/>
    </row>
    <row r="622" spans="1:13" ht="14.25" customHeight="1">
      <c r="A622" s="89"/>
      <c r="B622" s="97">
        <v>612</v>
      </c>
      <c r="C622" s="605"/>
      <c r="D622" s="606"/>
      <c r="E622" s="607"/>
      <c r="F622" s="608">
        <f t="shared" ref="F622:F634" si="77">F621-1</f>
        <v>2020</v>
      </c>
      <c r="G622" s="608"/>
      <c r="H622" s="609"/>
      <c r="I622" s="610"/>
      <c r="J622" s="134">
        <v>15</v>
      </c>
      <c r="K622" s="87">
        <v>0.76949999999999996</v>
      </c>
      <c r="L622" s="611">
        <f t="shared" si="76"/>
        <v>0</v>
      </c>
      <c r="M622" s="612"/>
    </row>
    <row r="623" spans="1:13" ht="14.25" customHeight="1">
      <c r="A623" s="89"/>
      <c r="B623" s="97">
        <v>613</v>
      </c>
      <c r="C623" s="605"/>
      <c r="D623" s="606"/>
      <c r="E623" s="607"/>
      <c r="F623" s="608">
        <f t="shared" si="77"/>
        <v>2019</v>
      </c>
      <c r="G623" s="608"/>
      <c r="H623" s="609"/>
      <c r="I623" s="610"/>
      <c r="J623" s="134">
        <v>15</v>
      </c>
      <c r="K623" s="87">
        <v>0.6925</v>
      </c>
      <c r="L623" s="611">
        <f t="shared" si="76"/>
        <v>0</v>
      </c>
      <c r="M623" s="612"/>
    </row>
    <row r="624" spans="1:13" ht="14.25" customHeight="1">
      <c r="A624" s="88"/>
      <c r="B624" s="97">
        <v>614</v>
      </c>
      <c r="C624" s="619"/>
      <c r="D624" s="620"/>
      <c r="E624" s="621"/>
      <c r="F624" s="608">
        <f t="shared" si="77"/>
        <v>2018</v>
      </c>
      <c r="G624" s="608"/>
      <c r="H624" s="609"/>
      <c r="I624" s="610"/>
      <c r="J624" s="134">
        <v>15</v>
      </c>
      <c r="K624" s="87">
        <v>0.62319999999999998</v>
      </c>
      <c r="L624" s="611">
        <f t="shared" si="76"/>
        <v>0</v>
      </c>
      <c r="M624" s="612"/>
    </row>
    <row r="625" spans="1:13" ht="14.25" customHeight="1">
      <c r="A625" s="88"/>
      <c r="B625" s="97">
        <v>615</v>
      </c>
      <c r="C625" s="619"/>
      <c r="D625" s="620"/>
      <c r="E625" s="621"/>
      <c r="F625" s="608">
        <f t="shared" si="77"/>
        <v>2017</v>
      </c>
      <c r="G625" s="608"/>
      <c r="H625" s="609"/>
      <c r="I625" s="610"/>
      <c r="J625" s="134">
        <v>15</v>
      </c>
      <c r="K625" s="87">
        <v>0.56089999999999995</v>
      </c>
      <c r="L625" s="611">
        <f t="shared" si="76"/>
        <v>0</v>
      </c>
      <c r="M625" s="612"/>
    </row>
    <row r="626" spans="1:13" ht="14.25" customHeight="1">
      <c r="A626" s="88"/>
      <c r="B626" s="97">
        <v>616</v>
      </c>
      <c r="C626" s="619"/>
      <c r="D626" s="620"/>
      <c r="E626" s="621"/>
      <c r="F626" s="608">
        <f t="shared" si="77"/>
        <v>2016</v>
      </c>
      <c r="G626" s="608"/>
      <c r="H626" s="609"/>
      <c r="I626" s="610"/>
      <c r="J626" s="134">
        <v>15</v>
      </c>
      <c r="K626" s="87">
        <v>0.50190000000000001</v>
      </c>
      <c r="L626" s="611">
        <f t="shared" si="76"/>
        <v>0</v>
      </c>
      <c r="M626" s="612"/>
    </row>
    <row r="627" spans="1:13" ht="14.25" customHeight="1">
      <c r="A627" s="88"/>
      <c r="B627" s="97">
        <v>617</v>
      </c>
      <c r="C627" s="619"/>
      <c r="D627" s="620"/>
      <c r="E627" s="621"/>
      <c r="F627" s="608">
        <f t="shared" si="77"/>
        <v>2015</v>
      </c>
      <c r="G627" s="608"/>
      <c r="H627" s="609"/>
      <c r="I627" s="610"/>
      <c r="J627" s="134">
        <v>15</v>
      </c>
      <c r="K627" s="87">
        <v>0.44290000000000002</v>
      </c>
      <c r="L627" s="611">
        <f t="shared" si="76"/>
        <v>0</v>
      </c>
      <c r="M627" s="612"/>
    </row>
    <row r="628" spans="1:13" ht="14.25" customHeight="1">
      <c r="A628" s="89"/>
      <c r="B628" s="97">
        <v>618</v>
      </c>
      <c r="C628" s="619"/>
      <c r="D628" s="620"/>
      <c r="E628" s="621"/>
      <c r="F628" s="608">
        <f t="shared" si="77"/>
        <v>2014</v>
      </c>
      <c r="G628" s="608"/>
      <c r="H628" s="622"/>
      <c r="I628" s="622"/>
      <c r="J628" s="134">
        <v>15</v>
      </c>
      <c r="K628" s="87">
        <v>0.38379999999999997</v>
      </c>
      <c r="L628" s="611">
        <f t="shared" si="76"/>
        <v>0</v>
      </c>
      <c r="M628" s="612"/>
    </row>
    <row r="629" spans="1:13" ht="14.25" customHeight="1">
      <c r="A629" s="88"/>
      <c r="B629" s="97">
        <v>619</v>
      </c>
      <c r="C629" s="619"/>
      <c r="D629" s="620"/>
      <c r="E629" s="621"/>
      <c r="F629" s="608">
        <f t="shared" si="77"/>
        <v>2013</v>
      </c>
      <c r="G629" s="608"/>
      <c r="H629" s="622"/>
      <c r="I629" s="622"/>
      <c r="J629" s="134">
        <v>15</v>
      </c>
      <c r="K629" s="87">
        <v>0.32479999999999998</v>
      </c>
      <c r="L629" s="611">
        <f t="shared" si="76"/>
        <v>0</v>
      </c>
      <c r="M629" s="612"/>
    </row>
    <row r="630" spans="1:13" ht="14.25" customHeight="1">
      <c r="A630" s="89"/>
      <c r="B630" s="97">
        <v>620</v>
      </c>
      <c r="C630" s="619"/>
      <c r="D630" s="620"/>
      <c r="E630" s="621"/>
      <c r="F630" s="608">
        <f t="shared" si="77"/>
        <v>2012</v>
      </c>
      <c r="G630" s="608"/>
      <c r="H630" s="622"/>
      <c r="I630" s="622"/>
      <c r="J630" s="134">
        <v>15</v>
      </c>
      <c r="K630" s="87">
        <v>0.26569999999999999</v>
      </c>
      <c r="L630" s="611">
        <f t="shared" si="76"/>
        <v>0</v>
      </c>
      <c r="M630" s="612"/>
    </row>
    <row r="631" spans="1:13" ht="14.25" customHeight="1">
      <c r="A631" s="88"/>
      <c r="B631" s="97">
        <v>621</v>
      </c>
      <c r="C631" s="619"/>
      <c r="D631" s="620"/>
      <c r="E631" s="621"/>
      <c r="F631" s="608">
        <f t="shared" si="77"/>
        <v>2011</v>
      </c>
      <c r="G631" s="608"/>
      <c r="H631" s="622"/>
      <c r="I631" s="622"/>
      <c r="J631" s="134">
        <v>15</v>
      </c>
      <c r="K631" s="87">
        <v>0.20669999999999999</v>
      </c>
      <c r="L631" s="611">
        <f t="shared" si="76"/>
        <v>0</v>
      </c>
      <c r="M631" s="612"/>
    </row>
    <row r="632" spans="1:13" ht="14.25" customHeight="1">
      <c r="A632" s="88"/>
      <c r="B632" s="97">
        <v>622</v>
      </c>
      <c r="C632" s="619"/>
      <c r="D632" s="620"/>
      <c r="E632" s="621"/>
      <c r="F632" s="608">
        <f t="shared" si="77"/>
        <v>2010</v>
      </c>
      <c r="G632" s="608"/>
      <c r="H632" s="622"/>
      <c r="I632" s="622"/>
      <c r="J632" s="134">
        <v>15</v>
      </c>
      <c r="K632" s="87">
        <v>0.14760000000000001</v>
      </c>
      <c r="L632" s="611">
        <f t="shared" si="76"/>
        <v>0</v>
      </c>
      <c r="M632" s="612"/>
    </row>
    <row r="633" spans="1:13" ht="14.25" customHeight="1">
      <c r="A633" s="88"/>
      <c r="B633" s="97">
        <v>623</v>
      </c>
      <c r="C633" s="619"/>
      <c r="D633" s="620"/>
      <c r="E633" s="621"/>
      <c r="F633" s="608">
        <f t="shared" si="77"/>
        <v>2009</v>
      </c>
      <c r="G633" s="608"/>
      <c r="H633" s="622"/>
      <c r="I633" s="622"/>
      <c r="J633" s="134">
        <v>15</v>
      </c>
      <c r="K633" s="87">
        <v>8.8599999999999998E-2</v>
      </c>
      <c r="L633" s="611">
        <f t="shared" si="76"/>
        <v>0</v>
      </c>
      <c r="M633" s="612"/>
    </row>
    <row r="634" spans="1:13" ht="14.25" customHeight="1">
      <c r="A634" s="88"/>
      <c r="B634" s="97">
        <v>624</v>
      </c>
      <c r="C634" s="619"/>
      <c r="D634" s="620"/>
      <c r="E634" s="621"/>
      <c r="F634" s="608">
        <f t="shared" si="77"/>
        <v>2008</v>
      </c>
      <c r="G634" s="608"/>
      <c r="H634" s="622"/>
      <c r="I634" s="622"/>
      <c r="J634" s="134">
        <v>15</v>
      </c>
      <c r="K634" s="87">
        <v>2.9499999999999998E-2</v>
      </c>
      <c r="L634" s="611">
        <f t="shared" si="76"/>
        <v>0</v>
      </c>
      <c r="M634" s="612"/>
    </row>
    <row r="635" spans="1:13" ht="14.25" customHeight="1" thickBot="1">
      <c r="A635" s="90"/>
      <c r="B635" s="97">
        <v>625</v>
      </c>
      <c r="C635" s="632"/>
      <c r="D635" s="633"/>
      <c r="E635" s="634"/>
      <c r="F635" s="608" t="s">
        <v>176</v>
      </c>
      <c r="G635" s="608"/>
      <c r="H635" s="635"/>
      <c r="I635" s="635"/>
      <c r="J635" s="134">
        <v>15</v>
      </c>
      <c r="K635" s="87">
        <v>1E-218</v>
      </c>
      <c r="L635" s="636">
        <f t="shared" si="76"/>
        <v>0</v>
      </c>
      <c r="M635" s="637"/>
    </row>
    <row r="636" spans="1:13" ht="15" customHeight="1">
      <c r="A636" s="91"/>
      <c r="B636" s="97">
        <v>626</v>
      </c>
      <c r="C636" s="638" t="s">
        <v>486</v>
      </c>
      <c r="D636" s="639"/>
      <c r="E636" s="640"/>
      <c r="F636" s="98"/>
      <c r="G636" s="99"/>
      <c r="H636" s="650">
        <f>SUM(H620:I635)</f>
        <v>0</v>
      </c>
      <c r="I636" s="650"/>
      <c r="J636" s="98"/>
      <c r="K636" s="100"/>
      <c r="L636" s="641">
        <f>ROUND(SUM(L620:M635),0)</f>
        <v>0</v>
      </c>
      <c r="M636" s="642"/>
    </row>
    <row r="637" spans="1:13" ht="14.25" customHeight="1">
      <c r="A637" s="85" t="s">
        <v>571</v>
      </c>
      <c r="B637" s="97">
        <v>627</v>
      </c>
      <c r="C637" s="613" t="s">
        <v>766</v>
      </c>
      <c r="D637" s="614"/>
      <c r="E637" s="615"/>
      <c r="F637" s="608">
        <f>$L$4-1</f>
        <v>2022</v>
      </c>
      <c r="G637" s="608"/>
      <c r="H637" s="609"/>
      <c r="I637" s="610"/>
      <c r="J637" s="134">
        <v>15</v>
      </c>
      <c r="K637" s="87">
        <v>0.95</v>
      </c>
      <c r="L637" s="611">
        <f>H637*K637</f>
        <v>0</v>
      </c>
      <c r="M637" s="612"/>
    </row>
    <row r="638" spans="1:13" ht="14.25" customHeight="1">
      <c r="A638" s="88"/>
      <c r="B638" s="97">
        <v>628</v>
      </c>
      <c r="C638" s="646"/>
      <c r="D638" s="620"/>
      <c r="E638" s="621"/>
      <c r="F638" s="608">
        <f>F637-1</f>
        <v>2021</v>
      </c>
      <c r="G638" s="608"/>
      <c r="H638" s="609"/>
      <c r="I638" s="610"/>
      <c r="J638" s="134">
        <v>15</v>
      </c>
      <c r="K638" s="87">
        <v>0.85499999999999998</v>
      </c>
      <c r="L638" s="611">
        <f t="shared" ref="L638:L652" si="78">H638*K638</f>
        <v>0</v>
      </c>
      <c r="M638" s="612"/>
    </row>
    <row r="639" spans="1:13" ht="14.25" customHeight="1">
      <c r="A639" s="89"/>
      <c r="B639" s="97">
        <v>629</v>
      </c>
      <c r="C639" s="605"/>
      <c r="D639" s="606"/>
      <c r="E639" s="607"/>
      <c r="F639" s="608">
        <f t="shared" ref="F639:F651" si="79">F638-1</f>
        <v>2020</v>
      </c>
      <c r="G639" s="608"/>
      <c r="H639" s="609"/>
      <c r="I639" s="610"/>
      <c r="J639" s="134">
        <v>15</v>
      </c>
      <c r="K639" s="87">
        <v>0.76949999999999996</v>
      </c>
      <c r="L639" s="611">
        <f t="shared" si="78"/>
        <v>0</v>
      </c>
      <c r="M639" s="612"/>
    </row>
    <row r="640" spans="1:13" ht="14.25" customHeight="1">
      <c r="A640" s="89"/>
      <c r="B640" s="97">
        <v>630</v>
      </c>
      <c r="C640" s="605"/>
      <c r="D640" s="606"/>
      <c r="E640" s="607"/>
      <c r="F640" s="608">
        <f t="shared" si="79"/>
        <v>2019</v>
      </c>
      <c r="G640" s="608"/>
      <c r="H640" s="609"/>
      <c r="I640" s="610"/>
      <c r="J640" s="134">
        <v>15</v>
      </c>
      <c r="K640" s="87">
        <v>0.6925</v>
      </c>
      <c r="L640" s="611">
        <f t="shared" si="78"/>
        <v>0</v>
      </c>
      <c r="M640" s="612"/>
    </row>
    <row r="641" spans="1:13" ht="14.25" customHeight="1">
      <c r="A641" s="88"/>
      <c r="B641" s="97">
        <v>631</v>
      </c>
      <c r="C641" s="619"/>
      <c r="D641" s="620"/>
      <c r="E641" s="621"/>
      <c r="F641" s="608">
        <f t="shared" si="79"/>
        <v>2018</v>
      </c>
      <c r="G641" s="608"/>
      <c r="H641" s="609"/>
      <c r="I641" s="610"/>
      <c r="J641" s="134">
        <v>15</v>
      </c>
      <c r="K641" s="87">
        <v>0.62319999999999998</v>
      </c>
      <c r="L641" s="611">
        <f t="shared" si="78"/>
        <v>0</v>
      </c>
      <c r="M641" s="612"/>
    </row>
    <row r="642" spans="1:13" ht="14.25" customHeight="1">
      <c r="A642" s="88"/>
      <c r="B642" s="97">
        <v>632</v>
      </c>
      <c r="C642" s="619"/>
      <c r="D642" s="620"/>
      <c r="E642" s="621"/>
      <c r="F642" s="608">
        <f t="shared" si="79"/>
        <v>2017</v>
      </c>
      <c r="G642" s="608"/>
      <c r="H642" s="609"/>
      <c r="I642" s="610"/>
      <c r="J642" s="134">
        <v>15</v>
      </c>
      <c r="K642" s="87">
        <v>0.56089999999999995</v>
      </c>
      <c r="L642" s="611">
        <f t="shared" si="78"/>
        <v>0</v>
      </c>
      <c r="M642" s="612"/>
    </row>
    <row r="643" spans="1:13" ht="14.25" customHeight="1">
      <c r="A643" s="88"/>
      <c r="B643" s="97">
        <v>633</v>
      </c>
      <c r="C643" s="619"/>
      <c r="D643" s="620"/>
      <c r="E643" s="621"/>
      <c r="F643" s="608">
        <f t="shared" si="79"/>
        <v>2016</v>
      </c>
      <c r="G643" s="608"/>
      <c r="H643" s="609"/>
      <c r="I643" s="610"/>
      <c r="J643" s="134">
        <v>15</v>
      </c>
      <c r="K643" s="87">
        <v>0.50190000000000001</v>
      </c>
      <c r="L643" s="611">
        <f t="shared" si="78"/>
        <v>0</v>
      </c>
      <c r="M643" s="612"/>
    </row>
    <row r="644" spans="1:13" ht="14.25" customHeight="1">
      <c r="A644" s="88"/>
      <c r="B644" s="97">
        <v>634</v>
      </c>
      <c r="C644" s="619"/>
      <c r="D644" s="620"/>
      <c r="E644" s="621"/>
      <c r="F644" s="608">
        <f t="shared" si="79"/>
        <v>2015</v>
      </c>
      <c r="G644" s="608"/>
      <c r="H644" s="609"/>
      <c r="I644" s="610"/>
      <c r="J644" s="134">
        <v>15</v>
      </c>
      <c r="K644" s="87">
        <v>0.44290000000000002</v>
      </c>
      <c r="L644" s="611">
        <f t="shared" si="78"/>
        <v>0</v>
      </c>
      <c r="M644" s="612"/>
    </row>
    <row r="645" spans="1:13" ht="14.25" customHeight="1">
      <c r="A645" s="89"/>
      <c r="B645" s="97">
        <v>635</v>
      </c>
      <c r="C645" s="619"/>
      <c r="D645" s="620"/>
      <c r="E645" s="621"/>
      <c r="F645" s="608">
        <f t="shared" si="79"/>
        <v>2014</v>
      </c>
      <c r="G645" s="608"/>
      <c r="H645" s="622"/>
      <c r="I645" s="622"/>
      <c r="J645" s="134">
        <v>15</v>
      </c>
      <c r="K645" s="87">
        <v>0.38379999999999997</v>
      </c>
      <c r="L645" s="611">
        <f t="shared" si="78"/>
        <v>0</v>
      </c>
      <c r="M645" s="612"/>
    </row>
    <row r="646" spans="1:13" ht="14.25" customHeight="1">
      <c r="A646" s="88"/>
      <c r="B646" s="97">
        <v>636</v>
      </c>
      <c r="C646" s="619"/>
      <c r="D646" s="620"/>
      <c r="E646" s="621"/>
      <c r="F646" s="608">
        <f t="shared" si="79"/>
        <v>2013</v>
      </c>
      <c r="G646" s="608"/>
      <c r="H646" s="622"/>
      <c r="I646" s="622"/>
      <c r="J646" s="134">
        <v>15</v>
      </c>
      <c r="K646" s="87">
        <v>0.32479999999999998</v>
      </c>
      <c r="L646" s="611">
        <f t="shared" si="78"/>
        <v>0</v>
      </c>
      <c r="M646" s="612"/>
    </row>
    <row r="647" spans="1:13" ht="14.25" customHeight="1">
      <c r="A647" s="89"/>
      <c r="B647" s="97">
        <v>637</v>
      </c>
      <c r="C647" s="619"/>
      <c r="D647" s="620"/>
      <c r="E647" s="621"/>
      <c r="F647" s="608">
        <f t="shared" si="79"/>
        <v>2012</v>
      </c>
      <c r="G647" s="608"/>
      <c r="H647" s="622"/>
      <c r="I647" s="622"/>
      <c r="J647" s="134">
        <v>15</v>
      </c>
      <c r="K647" s="87">
        <v>0.26569999999999999</v>
      </c>
      <c r="L647" s="611">
        <f t="shared" si="78"/>
        <v>0</v>
      </c>
      <c r="M647" s="612"/>
    </row>
    <row r="648" spans="1:13" ht="14.25" customHeight="1">
      <c r="A648" s="88"/>
      <c r="B648" s="97">
        <v>638</v>
      </c>
      <c r="C648" s="619"/>
      <c r="D648" s="620"/>
      <c r="E648" s="621"/>
      <c r="F648" s="608">
        <f t="shared" si="79"/>
        <v>2011</v>
      </c>
      <c r="G648" s="608"/>
      <c r="H648" s="622"/>
      <c r="I648" s="622"/>
      <c r="J648" s="134">
        <v>15</v>
      </c>
      <c r="K648" s="87">
        <v>0.20669999999999999</v>
      </c>
      <c r="L648" s="611">
        <f t="shared" si="78"/>
        <v>0</v>
      </c>
      <c r="M648" s="612"/>
    </row>
    <row r="649" spans="1:13" ht="14.25" customHeight="1">
      <c r="A649" s="88"/>
      <c r="B649" s="97">
        <v>639</v>
      </c>
      <c r="C649" s="619"/>
      <c r="D649" s="620"/>
      <c r="E649" s="621"/>
      <c r="F649" s="608">
        <f t="shared" si="79"/>
        <v>2010</v>
      </c>
      <c r="G649" s="608"/>
      <c r="H649" s="622"/>
      <c r="I649" s="622"/>
      <c r="J649" s="134">
        <v>15</v>
      </c>
      <c r="K649" s="87">
        <v>0.14760000000000001</v>
      </c>
      <c r="L649" s="611">
        <f t="shared" si="78"/>
        <v>0</v>
      </c>
      <c r="M649" s="612"/>
    </row>
    <row r="650" spans="1:13" ht="14.25" customHeight="1">
      <c r="A650" s="88"/>
      <c r="B650" s="97">
        <v>640</v>
      </c>
      <c r="C650" s="619"/>
      <c r="D650" s="620"/>
      <c r="E650" s="621"/>
      <c r="F650" s="608">
        <f t="shared" si="79"/>
        <v>2009</v>
      </c>
      <c r="G650" s="608"/>
      <c r="H650" s="622"/>
      <c r="I650" s="622"/>
      <c r="J650" s="134">
        <v>15</v>
      </c>
      <c r="K650" s="87">
        <v>8.8599999999999998E-2</v>
      </c>
      <c r="L650" s="611">
        <f t="shared" si="78"/>
        <v>0</v>
      </c>
      <c r="M650" s="612"/>
    </row>
    <row r="651" spans="1:13" ht="14.25" customHeight="1">
      <c r="A651" s="88"/>
      <c r="B651" s="97">
        <v>641</v>
      </c>
      <c r="C651" s="619"/>
      <c r="D651" s="620"/>
      <c r="E651" s="621"/>
      <c r="F651" s="608">
        <f t="shared" si="79"/>
        <v>2008</v>
      </c>
      <c r="G651" s="608"/>
      <c r="H651" s="622"/>
      <c r="I651" s="622"/>
      <c r="J651" s="134">
        <v>15</v>
      </c>
      <c r="K651" s="87">
        <v>2.9499999999999998E-2</v>
      </c>
      <c r="L651" s="611">
        <f t="shared" si="78"/>
        <v>0</v>
      </c>
      <c r="M651" s="612"/>
    </row>
    <row r="652" spans="1:13" ht="14.25" customHeight="1" thickBot="1">
      <c r="A652" s="90"/>
      <c r="B652" s="97">
        <v>642</v>
      </c>
      <c r="C652" s="632"/>
      <c r="D652" s="633"/>
      <c r="E652" s="634"/>
      <c r="F652" s="608" t="s">
        <v>176</v>
      </c>
      <c r="G652" s="608"/>
      <c r="H652" s="635"/>
      <c r="I652" s="635"/>
      <c r="J652" s="134">
        <v>15</v>
      </c>
      <c r="K652" s="87">
        <v>1E-218</v>
      </c>
      <c r="L652" s="636">
        <f t="shared" si="78"/>
        <v>0</v>
      </c>
      <c r="M652" s="637"/>
    </row>
    <row r="653" spans="1:13" ht="15" customHeight="1">
      <c r="A653" s="91"/>
      <c r="B653" s="97">
        <v>643</v>
      </c>
      <c r="C653" s="638" t="s">
        <v>672</v>
      </c>
      <c r="D653" s="639"/>
      <c r="E653" s="640"/>
      <c r="F653" s="98"/>
      <c r="G653" s="99"/>
      <c r="H653" s="650">
        <f>SUM(H637:I652)</f>
        <v>0</v>
      </c>
      <c r="I653" s="650"/>
      <c r="J653" s="98"/>
      <c r="K653" s="100"/>
      <c r="L653" s="641">
        <f>ROUND(SUM(L637:M652),0)</f>
        <v>0</v>
      </c>
      <c r="M653" s="642"/>
    </row>
    <row r="654" spans="1:13" ht="14.25" customHeight="1">
      <c r="A654" s="85" t="s">
        <v>571</v>
      </c>
      <c r="B654" s="97">
        <v>644</v>
      </c>
      <c r="C654" s="613" t="s">
        <v>767</v>
      </c>
      <c r="D654" s="614"/>
      <c r="E654" s="615"/>
      <c r="F654" s="608">
        <f>$L$4-1</f>
        <v>2022</v>
      </c>
      <c r="G654" s="608"/>
      <c r="H654" s="609"/>
      <c r="I654" s="610"/>
      <c r="J654" s="134">
        <v>15</v>
      </c>
      <c r="K654" s="87">
        <v>0.95</v>
      </c>
      <c r="L654" s="611">
        <f>H654*K654</f>
        <v>0</v>
      </c>
      <c r="M654" s="612"/>
    </row>
    <row r="655" spans="1:13" ht="14.25" customHeight="1">
      <c r="A655" s="88"/>
      <c r="B655" s="97">
        <v>645</v>
      </c>
      <c r="C655" s="646"/>
      <c r="D655" s="620"/>
      <c r="E655" s="621"/>
      <c r="F655" s="608">
        <f>F654-1</f>
        <v>2021</v>
      </c>
      <c r="G655" s="608"/>
      <c r="H655" s="609"/>
      <c r="I655" s="610"/>
      <c r="J655" s="134">
        <v>15</v>
      </c>
      <c r="K655" s="87">
        <v>0.85499999999999998</v>
      </c>
      <c r="L655" s="611">
        <f t="shared" ref="L655:L669" si="80">H655*K655</f>
        <v>0</v>
      </c>
      <c r="M655" s="612"/>
    </row>
    <row r="656" spans="1:13" ht="14.25" customHeight="1">
      <c r="A656" s="89"/>
      <c r="B656" s="97">
        <v>646</v>
      </c>
      <c r="C656" s="605"/>
      <c r="D656" s="606"/>
      <c r="E656" s="607"/>
      <c r="F656" s="608">
        <f t="shared" ref="F656:F668" si="81">F655-1</f>
        <v>2020</v>
      </c>
      <c r="G656" s="608"/>
      <c r="H656" s="609"/>
      <c r="I656" s="610"/>
      <c r="J656" s="134">
        <v>15</v>
      </c>
      <c r="K656" s="87">
        <v>0.76949999999999996</v>
      </c>
      <c r="L656" s="611">
        <f t="shared" si="80"/>
        <v>0</v>
      </c>
      <c r="M656" s="612"/>
    </row>
    <row r="657" spans="1:13" ht="14.25" customHeight="1">
      <c r="A657" s="89"/>
      <c r="B657" s="97">
        <v>647</v>
      </c>
      <c r="C657" s="605"/>
      <c r="D657" s="606"/>
      <c r="E657" s="607"/>
      <c r="F657" s="608">
        <f t="shared" si="81"/>
        <v>2019</v>
      </c>
      <c r="G657" s="608"/>
      <c r="H657" s="609"/>
      <c r="I657" s="610"/>
      <c r="J657" s="134">
        <v>15</v>
      </c>
      <c r="K657" s="87">
        <v>0.6925</v>
      </c>
      <c r="L657" s="611">
        <f t="shared" si="80"/>
        <v>0</v>
      </c>
      <c r="M657" s="612"/>
    </row>
    <row r="658" spans="1:13" ht="14.25" customHeight="1">
      <c r="A658" s="88"/>
      <c r="B658" s="97">
        <v>648</v>
      </c>
      <c r="C658" s="619"/>
      <c r="D658" s="620"/>
      <c r="E658" s="621"/>
      <c r="F658" s="608">
        <f t="shared" si="81"/>
        <v>2018</v>
      </c>
      <c r="G658" s="608"/>
      <c r="H658" s="609"/>
      <c r="I658" s="610"/>
      <c r="J658" s="134">
        <v>15</v>
      </c>
      <c r="K658" s="87">
        <v>0.62319999999999998</v>
      </c>
      <c r="L658" s="611">
        <f t="shared" si="80"/>
        <v>0</v>
      </c>
      <c r="M658" s="612"/>
    </row>
    <row r="659" spans="1:13" ht="14.25" customHeight="1">
      <c r="A659" s="88"/>
      <c r="B659" s="97">
        <v>649</v>
      </c>
      <c r="C659" s="619"/>
      <c r="D659" s="620"/>
      <c r="E659" s="621"/>
      <c r="F659" s="608">
        <f t="shared" si="81"/>
        <v>2017</v>
      </c>
      <c r="G659" s="608"/>
      <c r="H659" s="609"/>
      <c r="I659" s="610"/>
      <c r="J659" s="134">
        <v>15</v>
      </c>
      <c r="K659" s="87">
        <v>0.56089999999999995</v>
      </c>
      <c r="L659" s="611">
        <f t="shared" si="80"/>
        <v>0</v>
      </c>
      <c r="M659" s="612"/>
    </row>
    <row r="660" spans="1:13" ht="14.25" customHeight="1">
      <c r="A660" s="88"/>
      <c r="B660" s="97">
        <v>650</v>
      </c>
      <c r="C660" s="619"/>
      <c r="D660" s="620"/>
      <c r="E660" s="621"/>
      <c r="F660" s="608">
        <f t="shared" si="81"/>
        <v>2016</v>
      </c>
      <c r="G660" s="608"/>
      <c r="H660" s="609"/>
      <c r="I660" s="610"/>
      <c r="J660" s="134">
        <v>15</v>
      </c>
      <c r="K660" s="87">
        <v>0.50190000000000001</v>
      </c>
      <c r="L660" s="611">
        <f t="shared" si="80"/>
        <v>0</v>
      </c>
      <c r="M660" s="612"/>
    </row>
    <row r="661" spans="1:13" ht="14.25" customHeight="1">
      <c r="A661" s="88"/>
      <c r="B661" s="97">
        <v>651</v>
      </c>
      <c r="C661" s="619"/>
      <c r="D661" s="620"/>
      <c r="E661" s="621"/>
      <c r="F661" s="608">
        <f t="shared" si="81"/>
        <v>2015</v>
      </c>
      <c r="G661" s="608"/>
      <c r="H661" s="609"/>
      <c r="I661" s="610"/>
      <c r="J661" s="134">
        <v>15</v>
      </c>
      <c r="K661" s="87">
        <v>0.44290000000000002</v>
      </c>
      <c r="L661" s="611">
        <f t="shared" si="80"/>
        <v>0</v>
      </c>
      <c r="M661" s="612"/>
    </row>
    <row r="662" spans="1:13" ht="14.25" customHeight="1">
      <c r="A662" s="89"/>
      <c r="B662" s="97">
        <v>652</v>
      </c>
      <c r="C662" s="619"/>
      <c r="D662" s="620"/>
      <c r="E662" s="621"/>
      <c r="F662" s="608">
        <f t="shared" si="81"/>
        <v>2014</v>
      </c>
      <c r="G662" s="608"/>
      <c r="H662" s="622"/>
      <c r="I662" s="622"/>
      <c r="J662" s="134">
        <v>15</v>
      </c>
      <c r="K662" s="87">
        <v>0.38379999999999997</v>
      </c>
      <c r="L662" s="611">
        <f t="shared" si="80"/>
        <v>0</v>
      </c>
      <c r="M662" s="612"/>
    </row>
    <row r="663" spans="1:13" ht="14.25" customHeight="1">
      <c r="A663" s="88"/>
      <c r="B663" s="97">
        <v>653</v>
      </c>
      <c r="C663" s="619"/>
      <c r="D663" s="620"/>
      <c r="E663" s="621"/>
      <c r="F663" s="608">
        <f t="shared" si="81"/>
        <v>2013</v>
      </c>
      <c r="G663" s="608"/>
      <c r="H663" s="622"/>
      <c r="I663" s="622"/>
      <c r="J663" s="134">
        <v>15</v>
      </c>
      <c r="K663" s="87">
        <v>0.32479999999999998</v>
      </c>
      <c r="L663" s="611">
        <f t="shared" si="80"/>
        <v>0</v>
      </c>
      <c r="M663" s="612"/>
    </row>
    <row r="664" spans="1:13" ht="14.25" customHeight="1">
      <c r="A664" s="89"/>
      <c r="B664" s="97">
        <v>654</v>
      </c>
      <c r="C664" s="619"/>
      <c r="D664" s="620"/>
      <c r="E664" s="621"/>
      <c r="F664" s="608">
        <f t="shared" si="81"/>
        <v>2012</v>
      </c>
      <c r="G664" s="608"/>
      <c r="H664" s="622"/>
      <c r="I664" s="622"/>
      <c r="J664" s="134">
        <v>15</v>
      </c>
      <c r="K664" s="87">
        <v>0.26569999999999999</v>
      </c>
      <c r="L664" s="611">
        <f t="shared" si="80"/>
        <v>0</v>
      </c>
      <c r="M664" s="612"/>
    </row>
    <row r="665" spans="1:13" ht="14.25" customHeight="1">
      <c r="A665" s="88"/>
      <c r="B665" s="97">
        <v>655</v>
      </c>
      <c r="C665" s="619"/>
      <c r="D665" s="620"/>
      <c r="E665" s="621"/>
      <c r="F665" s="608">
        <f t="shared" si="81"/>
        <v>2011</v>
      </c>
      <c r="G665" s="608"/>
      <c r="H665" s="622"/>
      <c r="I665" s="622"/>
      <c r="J665" s="134">
        <v>15</v>
      </c>
      <c r="K665" s="87">
        <v>0.20669999999999999</v>
      </c>
      <c r="L665" s="611">
        <f t="shared" si="80"/>
        <v>0</v>
      </c>
      <c r="M665" s="612"/>
    </row>
    <row r="666" spans="1:13" ht="14.25" customHeight="1">
      <c r="A666" s="88"/>
      <c r="B666" s="97">
        <v>656</v>
      </c>
      <c r="C666" s="619"/>
      <c r="D666" s="620"/>
      <c r="E666" s="621"/>
      <c r="F666" s="608">
        <f t="shared" si="81"/>
        <v>2010</v>
      </c>
      <c r="G666" s="608"/>
      <c r="H666" s="622"/>
      <c r="I666" s="622"/>
      <c r="J666" s="134">
        <v>15</v>
      </c>
      <c r="K666" s="87">
        <v>0.14760000000000001</v>
      </c>
      <c r="L666" s="611">
        <f t="shared" si="80"/>
        <v>0</v>
      </c>
      <c r="M666" s="612"/>
    </row>
    <row r="667" spans="1:13" ht="14.25" customHeight="1">
      <c r="A667" s="88"/>
      <c r="B667" s="97">
        <v>657</v>
      </c>
      <c r="C667" s="619"/>
      <c r="D667" s="620"/>
      <c r="E667" s="621"/>
      <c r="F667" s="608">
        <f t="shared" si="81"/>
        <v>2009</v>
      </c>
      <c r="G667" s="608"/>
      <c r="H667" s="622"/>
      <c r="I667" s="622"/>
      <c r="J667" s="134">
        <v>15</v>
      </c>
      <c r="K667" s="87">
        <v>8.8599999999999998E-2</v>
      </c>
      <c r="L667" s="611">
        <f t="shared" si="80"/>
        <v>0</v>
      </c>
      <c r="M667" s="612"/>
    </row>
    <row r="668" spans="1:13" ht="14.25" customHeight="1">
      <c r="A668" s="88"/>
      <c r="B668" s="97">
        <v>658</v>
      </c>
      <c r="C668" s="619"/>
      <c r="D668" s="620"/>
      <c r="E668" s="621"/>
      <c r="F668" s="608">
        <f t="shared" si="81"/>
        <v>2008</v>
      </c>
      <c r="G668" s="608"/>
      <c r="H668" s="622"/>
      <c r="I668" s="622"/>
      <c r="J668" s="134">
        <v>15</v>
      </c>
      <c r="K668" s="87">
        <v>2.9499999999999998E-2</v>
      </c>
      <c r="L668" s="611">
        <f t="shared" si="80"/>
        <v>0</v>
      </c>
      <c r="M668" s="612"/>
    </row>
    <row r="669" spans="1:13" ht="14.25" customHeight="1" thickBot="1">
      <c r="A669" s="90"/>
      <c r="B669" s="97">
        <v>659</v>
      </c>
      <c r="C669" s="632"/>
      <c r="D669" s="633"/>
      <c r="E669" s="634"/>
      <c r="F669" s="608" t="s">
        <v>176</v>
      </c>
      <c r="G669" s="608"/>
      <c r="H669" s="635"/>
      <c r="I669" s="635"/>
      <c r="J669" s="134">
        <v>15</v>
      </c>
      <c r="K669" s="87">
        <v>1E-218</v>
      </c>
      <c r="L669" s="636">
        <f t="shared" si="80"/>
        <v>0</v>
      </c>
      <c r="M669" s="637"/>
    </row>
    <row r="670" spans="1:13" ht="15" customHeight="1">
      <c r="A670" s="91"/>
      <c r="B670" s="97">
        <v>660</v>
      </c>
      <c r="C670" s="638" t="s">
        <v>479</v>
      </c>
      <c r="D670" s="639"/>
      <c r="E670" s="640"/>
      <c r="F670" s="98"/>
      <c r="G670" s="99"/>
      <c r="H670" s="650">
        <f>SUM(H654:I669)</f>
        <v>0</v>
      </c>
      <c r="I670" s="650"/>
      <c r="J670" s="98"/>
      <c r="K670" s="100"/>
      <c r="L670" s="641">
        <f>ROUND(SUM(L654:M669),0)</f>
        <v>0</v>
      </c>
      <c r="M670" s="642"/>
    </row>
    <row r="671" spans="1:13" ht="14.25" customHeight="1">
      <c r="A671" s="85" t="s">
        <v>571</v>
      </c>
      <c r="B671" s="97">
        <v>661</v>
      </c>
      <c r="C671" s="613" t="s">
        <v>768</v>
      </c>
      <c r="D671" s="614"/>
      <c r="E671" s="615"/>
      <c r="F671" s="608">
        <f>$L$4-1</f>
        <v>2022</v>
      </c>
      <c r="G671" s="608"/>
      <c r="H671" s="609"/>
      <c r="I671" s="610"/>
      <c r="J671" s="134">
        <v>15</v>
      </c>
      <c r="K671" s="87">
        <v>0.95</v>
      </c>
      <c r="L671" s="611">
        <f>H671*K671</f>
        <v>0</v>
      </c>
      <c r="M671" s="612"/>
    </row>
    <row r="672" spans="1:13" ht="14.25" customHeight="1">
      <c r="A672" s="88"/>
      <c r="B672" s="97">
        <v>662</v>
      </c>
      <c r="C672" s="646"/>
      <c r="D672" s="620"/>
      <c r="E672" s="621"/>
      <c r="F672" s="608">
        <f>F671-1</f>
        <v>2021</v>
      </c>
      <c r="G672" s="608"/>
      <c r="H672" s="609"/>
      <c r="I672" s="610"/>
      <c r="J672" s="134">
        <v>15</v>
      </c>
      <c r="K672" s="87">
        <v>0.85499999999999998</v>
      </c>
      <c r="L672" s="611">
        <f t="shared" ref="L672:L686" si="82">H672*K672</f>
        <v>0</v>
      </c>
      <c r="M672" s="612"/>
    </row>
    <row r="673" spans="1:13" ht="14.25" customHeight="1">
      <c r="A673" s="89"/>
      <c r="B673" s="97">
        <v>663</v>
      </c>
      <c r="C673" s="605"/>
      <c r="D673" s="606"/>
      <c r="E673" s="607"/>
      <c r="F673" s="608">
        <f t="shared" ref="F673:F685" si="83">F672-1</f>
        <v>2020</v>
      </c>
      <c r="G673" s="608"/>
      <c r="H673" s="609"/>
      <c r="I673" s="610"/>
      <c r="J673" s="134">
        <v>15</v>
      </c>
      <c r="K673" s="87">
        <v>0.76949999999999996</v>
      </c>
      <c r="L673" s="611">
        <f t="shared" si="82"/>
        <v>0</v>
      </c>
      <c r="M673" s="612"/>
    </row>
    <row r="674" spans="1:13" ht="14.25" customHeight="1">
      <c r="A674" s="89"/>
      <c r="B674" s="97">
        <v>664</v>
      </c>
      <c r="C674" s="605"/>
      <c r="D674" s="606"/>
      <c r="E674" s="607"/>
      <c r="F674" s="608">
        <f t="shared" si="83"/>
        <v>2019</v>
      </c>
      <c r="G674" s="608"/>
      <c r="H674" s="609"/>
      <c r="I674" s="610"/>
      <c r="J674" s="134">
        <v>15</v>
      </c>
      <c r="K674" s="87">
        <v>0.6925</v>
      </c>
      <c r="L674" s="611">
        <f t="shared" si="82"/>
        <v>0</v>
      </c>
      <c r="M674" s="612"/>
    </row>
    <row r="675" spans="1:13" ht="14.25" customHeight="1">
      <c r="A675" s="88"/>
      <c r="B675" s="97">
        <v>665</v>
      </c>
      <c r="C675" s="619"/>
      <c r="D675" s="620"/>
      <c r="E675" s="621"/>
      <c r="F675" s="608">
        <f t="shared" si="83"/>
        <v>2018</v>
      </c>
      <c r="G675" s="608"/>
      <c r="H675" s="609"/>
      <c r="I675" s="610"/>
      <c r="J675" s="134">
        <v>15</v>
      </c>
      <c r="K675" s="87">
        <v>0.62319999999999998</v>
      </c>
      <c r="L675" s="611">
        <f t="shared" si="82"/>
        <v>0</v>
      </c>
      <c r="M675" s="612"/>
    </row>
    <row r="676" spans="1:13" ht="14.25" customHeight="1">
      <c r="A676" s="88"/>
      <c r="B676" s="97">
        <v>666</v>
      </c>
      <c r="C676" s="619"/>
      <c r="D676" s="620"/>
      <c r="E676" s="621"/>
      <c r="F676" s="608">
        <f t="shared" si="83"/>
        <v>2017</v>
      </c>
      <c r="G676" s="608"/>
      <c r="H676" s="609"/>
      <c r="I676" s="610"/>
      <c r="J676" s="134">
        <v>15</v>
      </c>
      <c r="K676" s="87">
        <v>0.56089999999999995</v>
      </c>
      <c r="L676" s="611">
        <f t="shared" si="82"/>
        <v>0</v>
      </c>
      <c r="M676" s="612"/>
    </row>
    <row r="677" spans="1:13" ht="14.25" customHeight="1">
      <c r="A677" s="88"/>
      <c r="B677" s="97">
        <v>667</v>
      </c>
      <c r="C677" s="619"/>
      <c r="D677" s="620"/>
      <c r="E677" s="621"/>
      <c r="F677" s="608">
        <f t="shared" si="83"/>
        <v>2016</v>
      </c>
      <c r="G677" s="608"/>
      <c r="H677" s="609"/>
      <c r="I677" s="610"/>
      <c r="J677" s="134">
        <v>15</v>
      </c>
      <c r="K677" s="87">
        <v>0.50190000000000001</v>
      </c>
      <c r="L677" s="611">
        <f t="shared" si="82"/>
        <v>0</v>
      </c>
      <c r="M677" s="612"/>
    </row>
    <row r="678" spans="1:13" ht="14.25" customHeight="1">
      <c r="A678" s="88"/>
      <c r="B678" s="97">
        <v>668</v>
      </c>
      <c r="C678" s="619"/>
      <c r="D678" s="620"/>
      <c r="E678" s="621"/>
      <c r="F678" s="608">
        <f t="shared" si="83"/>
        <v>2015</v>
      </c>
      <c r="G678" s="608"/>
      <c r="H678" s="609"/>
      <c r="I678" s="610"/>
      <c r="J678" s="134">
        <v>15</v>
      </c>
      <c r="K678" s="87">
        <v>0.44290000000000002</v>
      </c>
      <c r="L678" s="611">
        <f t="shared" si="82"/>
        <v>0</v>
      </c>
      <c r="M678" s="612"/>
    </row>
    <row r="679" spans="1:13" ht="14.25" customHeight="1">
      <c r="A679" s="89"/>
      <c r="B679" s="97">
        <v>669</v>
      </c>
      <c r="C679" s="619"/>
      <c r="D679" s="620"/>
      <c r="E679" s="621"/>
      <c r="F679" s="608">
        <f t="shared" si="83"/>
        <v>2014</v>
      </c>
      <c r="G679" s="608"/>
      <c r="H679" s="622"/>
      <c r="I679" s="622"/>
      <c r="J679" s="134">
        <v>15</v>
      </c>
      <c r="K679" s="87">
        <v>0.38379999999999997</v>
      </c>
      <c r="L679" s="611">
        <f t="shared" si="82"/>
        <v>0</v>
      </c>
      <c r="M679" s="612"/>
    </row>
    <row r="680" spans="1:13" ht="14.25" customHeight="1">
      <c r="A680" s="88"/>
      <c r="B680" s="97">
        <v>670</v>
      </c>
      <c r="C680" s="619"/>
      <c r="D680" s="620"/>
      <c r="E680" s="621"/>
      <c r="F680" s="608">
        <f t="shared" si="83"/>
        <v>2013</v>
      </c>
      <c r="G680" s="608"/>
      <c r="H680" s="622"/>
      <c r="I680" s="622"/>
      <c r="J680" s="134">
        <v>15</v>
      </c>
      <c r="K680" s="87">
        <v>0.32479999999999998</v>
      </c>
      <c r="L680" s="611">
        <f t="shared" si="82"/>
        <v>0</v>
      </c>
      <c r="M680" s="612"/>
    </row>
    <row r="681" spans="1:13" ht="14.25" customHeight="1">
      <c r="A681" s="89"/>
      <c r="B681" s="97">
        <v>671</v>
      </c>
      <c r="C681" s="619"/>
      <c r="D681" s="620"/>
      <c r="E681" s="621"/>
      <c r="F681" s="608">
        <f t="shared" si="83"/>
        <v>2012</v>
      </c>
      <c r="G681" s="608"/>
      <c r="H681" s="622"/>
      <c r="I681" s="622"/>
      <c r="J681" s="134">
        <v>15</v>
      </c>
      <c r="K681" s="87">
        <v>0.26569999999999999</v>
      </c>
      <c r="L681" s="611">
        <f t="shared" si="82"/>
        <v>0</v>
      </c>
      <c r="M681" s="612"/>
    </row>
    <row r="682" spans="1:13" ht="14.25" customHeight="1">
      <c r="A682" s="88"/>
      <c r="B682" s="97">
        <v>672</v>
      </c>
      <c r="C682" s="619"/>
      <c r="D682" s="620"/>
      <c r="E682" s="621"/>
      <c r="F682" s="608">
        <f t="shared" si="83"/>
        <v>2011</v>
      </c>
      <c r="G682" s="608"/>
      <c r="H682" s="622"/>
      <c r="I682" s="622"/>
      <c r="J682" s="134">
        <v>15</v>
      </c>
      <c r="K682" s="87">
        <v>0.20669999999999999</v>
      </c>
      <c r="L682" s="611">
        <f t="shared" si="82"/>
        <v>0</v>
      </c>
      <c r="M682" s="612"/>
    </row>
    <row r="683" spans="1:13" ht="14.25" customHeight="1">
      <c r="A683" s="88"/>
      <c r="B683" s="97">
        <v>673</v>
      </c>
      <c r="C683" s="619"/>
      <c r="D683" s="620"/>
      <c r="E683" s="621"/>
      <c r="F683" s="608">
        <f t="shared" si="83"/>
        <v>2010</v>
      </c>
      <c r="G683" s="608"/>
      <c r="H683" s="622"/>
      <c r="I683" s="622"/>
      <c r="J683" s="134">
        <v>15</v>
      </c>
      <c r="K683" s="87">
        <v>0.14760000000000001</v>
      </c>
      <c r="L683" s="611">
        <f t="shared" si="82"/>
        <v>0</v>
      </c>
      <c r="M683" s="612"/>
    </row>
    <row r="684" spans="1:13" ht="14.25" customHeight="1">
      <c r="A684" s="88"/>
      <c r="B684" s="97">
        <v>674</v>
      </c>
      <c r="C684" s="619"/>
      <c r="D684" s="620"/>
      <c r="E684" s="621"/>
      <c r="F684" s="608">
        <f t="shared" si="83"/>
        <v>2009</v>
      </c>
      <c r="G684" s="608"/>
      <c r="H684" s="622"/>
      <c r="I684" s="622"/>
      <c r="J684" s="134">
        <v>15</v>
      </c>
      <c r="K684" s="87">
        <v>8.8599999999999998E-2</v>
      </c>
      <c r="L684" s="611">
        <f t="shared" si="82"/>
        <v>0</v>
      </c>
      <c r="M684" s="612"/>
    </row>
    <row r="685" spans="1:13" ht="14.25" customHeight="1">
      <c r="A685" s="88"/>
      <c r="B685" s="97">
        <v>675</v>
      </c>
      <c r="C685" s="619"/>
      <c r="D685" s="620"/>
      <c r="E685" s="621"/>
      <c r="F685" s="608">
        <f t="shared" si="83"/>
        <v>2008</v>
      </c>
      <c r="G685" s="608"/>
      <c r="H685" s="622"/>
      <c r="I685" s="622"/>
      <c r="J685" s="134">
        <v>15</v>
      </c>
      <c r="K685" s="87">
        <v>2.9499999999999998E-2</v>
      </c>
      <c r="L685" s="611">
        <f t="shared" si="82"/>
        <v>0</v>
      </c>
      <c r="M685" s="612"/>
    </row>
    <row r="686" spans="1:13" ht="14.25" customHeight="1" thickBot="1">
      <c r="A686" s="90"/>
      <c r="B686" s="97">
        <v>676</v>
      </c>
      <c r="C686" s="632"/>
      <c r="D686" s="633"/>
      <c r="E686" s="634"/>
      <c r="F686" s="608" t="s">
        <v>176</v>
      </c>
      <c r="G686" s="608"/>
      <c r="H686" s="635"/>
      <c r="I686" s="635"/>
      <c r="J686" s="134">
        <v>15</v>
      </c>
      <c r="K686" s="87">
        <v>1E-218</v>
      </c>
      <c r="L686" s="636">
        <f t="shared" si="82"/>
        <v>0</v>
      </c>
      <c r="M686" s="637"/>
    </row>
    <row r="687" spans="1:13" ht="15" customHeight="1">
      <c r="A687" s="91"/>
      <c r="B687" s="97">
        <v>677</v>
      </c>
      <c r="C687" s="638" t="s">
        <v>492</v>
      </c>
      <c r="D687" s="639"/>
      <c r="E687" s="640"/>
      <c r="F687" s="98"/>
      <c r="G687" s="99"/>
      <c r="H687" s="650">
        <f>SUM(H671:I686)</f>
        <v>0</v>
      </c>
      <c r="I687" s="650"/>
      <c r="J687" s="98"/>
      <c r="K687" s="100"/>
      <c r="L687" s="641">
        <f>ROUND(SUM(L671:M686),0)</f>
        <v>0</v>
      </c>
      <c r="M687" s="642"/>
    </row>
    <row r="688" spans="1:13" ht="14.25" customHeight="1">
      <c r="A688" s="85" t="s">
        <v>571</v>
      </c>
      <c r="B688" s="97">
        <v>678</v>
      </c>
      <c r="C688" s="613" t="s">
        <v>769</v>
      </c>
      <c r="D688" s="614"/>
      <c r="E688" s="615"/>
      <c r="F688" s="608">
        <f>$L$4-1</f>
        <v>2022</v>
      </c>
      <c r="G688" s="608"/>
      <c r="H688" s="609"/>
      <c r="I688" s="610"/>
      <c r="J688" s="134">
        <v>15</v>
      </c>
      <c r="K688" s="87">
        <v>0.95</v>
      </c>
      <c r="L688" s="611">
        <f>H688*K688</f>
        <v>0</v>
      </c>
      <c r="M688" s="612"/>
    </row>
    <row r="689" spans="1:13" ht="14.25" customHeight="1">
      <c r="A689" s="88"/>
      <c r="B689" s="97">
        <v>679</v>
      </c>
      <c r="C689" s="646"/>
      <c r="D689" s="620"/>
      <c r="E689" s="621"/>
      <c r="F689" s="608">
        <f>F688-1</f>
        <v>2021</v>
      </c>
      <c r="G689" s="608"/>
      <c r="H689" s="609"/>
      <c r="I689" s="610"/>
      <c r="J689" s="134">
        <v>15</v>
      </c>
      <c r="K689" s="87">
        <v>0.85499999999999998</v>
      </c>
      <c r="L689" s="611">
        <f t="shared" ref="L689:L703" si="84">H689*K689</f>
        <v>0</v>
      </c>
      <c r="M689" s="612"/>
    </row>
    <row r="690" spans="1:13" ht="14.25" customHeight="1">
      <c r="A690" s="89"/>
      <c r="B690" s="97">
        <v>680</v>
      </c>
      <c r="C690" s="605"/>
      <c r="D690" s="606"/>
      <c r="E690" s="607"/>
      <c r="F690" s="608">
        <f t="shared" ref="F690:F702" si="85">F689-1</f>
        <v>2020</v>
      </c>
      <c r="G690" s="608"/>
      <c r="H690" s="609"/>
      <c r="I690" s="610"/>
      <c r="J690" s="134">
        <v>15</v>
      </c>
      <c r="K690" s="87">
        <v>0.76949999999999996</v>
      </c>
      <c r="L690" s="611">
        <f t="shared" si="84"/>
        <v>0</v>
      </c>
      <c r="M690" s="612"/>
    </row>
    <row r="691" spans="1:13" ht="14.25" customHeight="1">
      <c r="A691" s="89"/>
      <c r="B691" s="97">
        <v>681</v>
      </c>
      <c r="C691" s="605"/>
      <c r="D691" s="606"/>
      <c r="E691" s="607"/>
      <c r="F691" s="608">
        <f t="shared" si="85"/>
        <v>2019</v>
      </c>
      <c r="G691" s="608"/>
      <c r="H691" s="609"/>
      <c r="I691" s="610"/>
      <c r="J691" s="134">
        <v>15</v>
      </c>
      <c r="K691" s="87">
        <v>0.6925</v>
      </c>
      <c r="L691" s="611">
        <f t="shared" si="84"/>
        <v>0</v>
      </c>
      <c r="M691" s="612"/>
    </row>
    <row r="692" spans="1:13" ht="14.25" customHeight="1">
      <c r="A692" s="88"/>
      <c r="B692" s="97">
        <v>682</v>
      </c>
      <c r="C692" s="619"/>
      <c r="D692" s="620"/>
      <c r="E692" s="621"/>
      <c r="F692" s="608">
        <f t="shared" si="85"/>
        <v>2018</v>
      </c>
      <c r="G692" s="608"/>
      <c r="H692" s="609"/>
      <c r="I692" s="610"/>
      <c r="J692" s="134">
        <v>15</v>
      </c>
      <c r="K692" s="87">
        <v>0.62319999999999998</v>
      </c>
      <c r="L692" s="611">
        <f t="shared" si="84"/>
        <v>0</v>
      </c>
      <c r="M692" s="612"/>
    </row>
    <row r="693" spans="1:13" ht="14.25" customHeight="1">
      <c r="A693" s="88"/>
      <c r="B693" s="97">
        <v>683</v>
      </c>
      <c r="C693" s="619"/>
      <c r="D693" s="620"/>
      <c r="E693" s="621"/>
      <c r="F693" s="608">
        <f t="shared" si="85"/>
        <v>2017</v>
      </c>
      <c r="G693" s="608"/>
      <c r="H693" s="609"/>
      <c r="I693" s="610"/>
      <c r="J693" s="134">
        <v>15</v>
      </c>
      <c r="K693" s="87">
        <v>0.56089999999999995</v>
      </c>
      <c r="L693" s="611">
        <f t="shared" si="84"/>
        <v>0</v>
      </c>
      <c r="M693" s="612"/>
    </row>
    <row r="694" spans="1:13" ht="14.25" customHeight="1">
      <c r="A694" s="88"/>
      <c r="B694" s="97">
        <v>684</v>
      </c>
      <c r="C694" s="619"/>
      <c r="D694" s="620"/>
      <c r="E694" s="621"/>
      <c r="F694" s="608">
        <f t="shared" si="85"/>
        <v>2016</v>
      </c>
      <c r="G694" s="608"/>
      <c r="H694" s="609"/>
      <c r="I694" s="610"/>
      <c r="J694" s="134">
        <v>15</v>
      </c>
      <c r="K694" s="87">
        <v>0.50190000000000001</v>
      </c>
      <c r="L694" s="611">
        <f t="shared" si="84"/>
        <v>0</v>
      </c>
      <c r="M694" s="612"/>
    </row>
    <row r="695" spans="1:13" ht="14.25" customHeight="1">
      <c r="A695" s="88"/>
      <c r="B695" s="97">
        <v>685</v>
      </c>
      <c r="C695" s="619"/>
      <c r="D695" s="620"/>
      <c r="E695" s="621"/>
      <c r="F695" s="608">
        <f t="shared" si="85"/>
        <v>2015</v>
      </c>
      <c r="G695" s="608"/>
      <c r="H695" s="609"/>
      <c r="I695" s="610"/>
      <c r="J695" s="134">
        <v>15</v>
      </c>
      <c r="K695" s="87">
        <v>0.44290000000000002</v>
      </c>
      <c r="L695" s="611">
        <f t="shared" si="84"/>
        <v>0</v>
      </c>
      <c r="M695" s="612"/>
    </row>
    <row r="696" spans="1:13" ht="14.25" customHeight="1">
      <c r="A696" s="89"/>
      <c r="B696" s="97">
        <v>686</v>
      </c>
      <c r="C696" s="619"/>
      <c r="D696" s="620"/>
      <c r="E696" s="621"/>
      <c r="F696" s="608">
        <f t="shared" si="85"/>
        <v>2014</v>
      </c>
      <c r="G696" s="608"/>
      <c r="H696" s="622"/>
      <c r="I696" s="622"/>
      <c r="J696" s="134">
        <v>15</v>
      </c>
      <c r="K696" s="87">
        <v>0.38379999999999997</v>
      </c>
      <c r="L696" s="611">
        <f t="shared" si="84"/>
        <v>0</v>
      </c>
      <c r="M696" s="612"/>
    </row>
    <row r="697" spans="1:13" ht="14.25" customHeight="1">
      <c r="A697" s="88"/>
      <c r="B697" s="97">
        <v>687</v>
      </c>
      <c r="C697" s="619"/>
      <c r="D697" s="620"/>
      <c r="E697" s="621"/>
      <c r="F697" s="608">
        <f t="shared" si="85"/>
        <v>2013</v>
      </c>
      <c r="G697" s="608"/>
      <c r="H697" s="622"/>
      <c r="I697" s="622"/>
      <c r="J697" s="134">
        <v>15</v>
      </c>
      <c r="K697" s="87">
        <v>0.32479999999999998</v>
      </c>
      <c r="L697" s="611">
        <f t="shared" si="84"/>
        <v>0</v>
      </c>
      <c r="M697" s="612"/>
    </row>
    <row r="698" spans="1:13" ht="14.25" customHeight="1">
      <c r="A698" s="89"/>
      <c r="B698" s="97">
        <v>688</v>
      </c>
      <c r="C698" s="619"/>
      <c r="D698" s="620"/>
      <c r="E698" s="621"/>
      <c r="F698" s="608">
        <f t="shared" si="85"/>
        <v>2012</v>
      </c>
      <c r="G698" s="608"/>
      <c r="H698" s="622"/>
      <c r="I698" s="622"/>
      <c r="J698" s="134">
        <v>15</v>
      </c>
      <c r="K698" s="87">
        <v>0.26569999999999999</v>
      </c>
      <c r="L698" s="611">
        <f t="shared" si="84"/>
        <v>0</v>
      </c>
      <c r="M698" s="612"/>
    </row>
    <row r="699" spans="1:13" ht="14.25" customHeight="1">
      <c r="A699" s="88"/>
      <c r="B699" s="97">
        <v>689</v>
      </c>
      <c r="C699" s="619"/>
      <c r="D699" s="620"/>
      <c r="E699" s="621"/>
      <c r="F699" s="608">
        <f t="shared" si="85"/>
        <v>2011</v>
      </c>
      <c r="G699" s="608"/>
      <c r="H699" s="622"/>
      <c r="I699" s="622"/>
      <c r="J699" s="134">
        <v>15</v>
      </c>
      <c r="K699" s="87">
        <v>0.20669999999999999</v>
      </c>
      <c r="L699" s="611">
        <f t="shared" si="84"/>
        <v>0</v>
      </c>
      <c r="M699" s="612"/>
    </row>
    <row r="700" spans="1:13" ht="14.25" customHeight="1">
      <c r="A700" s="88"/>
      <c r="B700" s="97">
        <v>690</v>
      </c>
      <c r="C700" s="619"/>
      <c r="D700" s="620"/>
      <c r="E700" s="621"/>
      <c r="F700" s="608">
        <f t="shared" si="85"/>
        <v>2010</v>
      </c>
      <c r="G700" s="608"/>
      <c r="H700" s="622"/>
      <c r="I700" s="622"/>
      <c r="J700" s="134">
        <v>15</v>
      </c>
      <c r="K700" s="87">
        <v>0.14760000000000001</v>
      </c>
      <c r="L700" s="611">
        <f t="shared" si="84"/>
        <v>0</v>
      </c>
      <c r="M700" s="612"/>
    </row>
    <row r="701" spans="1:13" ht="14.25" customHeight="1">
      <c r="A701" s="88"/>
      <c r="B701" s="97">
        <v>691</v>
      </c>
      <c r="C701" s="619"/>
      <c r="D701" s="620"/>
      <c r="E701" s="621"/>
      <c r="F701" s="608">
        <f t="shared" si="85"/>
        <v>2009</v>
      </c>
      <c r="G701" s="608"/>
      <c r="H701" s="622"/>
      <c r="I701" s="622"/>
      <c r="J701" s="134">
        <v>15</v>
      </c>
      <c r="K701" s="87">
        <v>8.8599999999999998E-2</v>
      </c>
      <c r="L701" s="611">
        <f t="shared" si="84"/>
        <v>0</v>
      </c>
      <c r="M701" s="612"/>
    </row>
    <row r="702" spans="1:13" ht="14.25" customHeight="1">
      <c r="A702" s="88"/>
      <c r="B702" s="97">
        <v>692</v>
      </c>
      <c r="C702" s="619"/>
      <c r="D702" s="620"/>
      <c r="E702" s="621"/>
      <c r="F702" s="608">
        <f t="shared" si="85"/>
        <v>2008</v>
      </c>
      <c r="G702" s="608"/>
      <c r="H702" s="622"/>
      <c r="I702" s="622"/>
      <c r="J702" s="134">
        <v>15</v>
      </c>
      <c r="K702" s="87">
        <v>2.9499999999999998E-2</v>
      </c>
      <c r="L702" s="611">
        <f t="shared" si="84"/>
        <v>0</v>
      </c>
      <c r="M702" s="612"/>
    </row>
    <row r="703" spans="1:13" ht="14.25" customHeight="1" thickBot="1">
      <c r="A703" s="90"/>
      <c r="B703" s="97">
        <v>693</v>
      </c>
      <c r="C703" s="632"/>
      <c r="D703" s="633"/>
      <c r="E703" s="634"/>
      <c r="F703" s="608" t="s">
        <v>176</v>
      </c>
      <c r="G703" s="608"/>
      <c r="H703" s="635"/>
      <c r="I703" s="635"/>
      <c r="J703" s="134">
        <v>15</v>
      </c>
      <c r="K703" s="87">
        <v>1E-218</v>
      </c>
      <c r="L703" s="636">
        <f t="shared" si="84"/>
        <v>0</v>
      </c>
      <c r="M703" s="637"/>
    </row>
    <row r="704" spans="1:13" ht="15" customHeight="1">
      <c r="A704" s="91"/>
      <c r="B704" s="97">
        <v>694</v>
      </c>
      <c r="C704" s="638" t="s">
        <v>493</v>
      </c>
      <c r="D704" s="639"/>
      <c r="E704" s="640"/>
      <c r="F704" s="98"/>
      <c r="G704" s="99"/>
      <c r="H704" s="650">
        <f>SUM(H688:I703)</f>
        <v>0</v>
      </c>
      <c r="I704" s="650"/>
      <c r="J704" s="98"/>
      <c r="K704" s="100"/>
      <c r="L704" s="641">
        <f>ROUND(SUM(L688:M703),0)</f>
        <v>0</v>
      </c>
      <c r="M704" s="642"/>
    </row>
    <row r="705" spans="1:13" ht="14.25" customHeight="1">
      <c r="A705" s="85" t="s">
        <v>571</v>
      </c>
      <c r="B705" s="97">
        <v>695</v>
      </c>
      <c r="C705" s="613" t="s">
        <v>770</v>
      </c>
      <c r="D705" s="614"/>
      <c r="E705" s="615"/>
      <c r="F705" s="608">
        <f>$L$4-1</f>
        <v>2022</v>
      </c>
      <c r="G705" s="608"/>
      <c r="H705" s="609"/>
      <c r="I705" s="610"/>
      <c r="J705" s="134">
        <v>15</v>
      </c>
      <c r="K705" s="87">
        <v>0.95</v>
      </c>
      <c r="L705" s="611">
        <f>H705*K705</f>
        <v>0</v>
      </c>
      <c r="M705" s="612"/>
    </row>
    <row r="706" spans="1:13" ht="14.25" customHeight="1">
      <c r="A706" s="88"/>
      <c r="B706" s="97">
        <v>696</v>
      </c>
      <c r="C706" s="646"/>
      <c r="D706" s="620"/>
      <c r="E706" s="621"/>
      <c r="F706" s="608">
        <f>F705-1</f>
        <v>2021</v>
      </c>
      <c r="G706" s="608"/>
      <c r="H706" s="609"/>
      <c r="I706" s="610"/>
      <c r="J706" s="134">
        <v>15</v>
      </c>
      <c r="K706" s="87">
        <v>0.85499999999999998</v>
      </c>
      <c r="L706" s="611">
        <f t="shared" ref="L706:L720" si="86">H706*K706</f>
        <v>0</v>
      </c>
      <c r="M706" s="612"/>
    </row>
    <row r="707" spans="1:13" ht="14.25" customHeight="1">
      <c r="A707" s="89"/>
      <c r="B707" s="97">
        <v>697</v>
      </c>
      <c r="C707" s="605"/>
      <c r="D707" s="606"/>
      <c r="E707" s="607"/>
      <c r="F707" s="608">
        <f t="shared" ref="F707:F719" si="87">F706-1</f>
        <v>2020</v>
      </c>
      <c r="G707" s="608"/>
      <c r="H707" s="609"/>
      <c r="I707" s="610"/>
      <c r="J707" s="134">
        <v>15</v>
      </c>
      <c r="K707" s="87">
        <v>0.76949999999999996</v>
      </c>
      <c r="L707" s="611">
        <f t="shared" si="86"/>
        <v>0</v>
      </c>
      <c r="M707" s="612"/>
    </row>
    <row r="708" spans="1:13" ht="14.25" customHeight="1">
      <c r="A708" s="89"/>
      <c r="B708" s="97">
        <v>698</v>
      </c>
      <c r="C708" s="605"/>
      <c r="D708" s="606"/>
      <c r="E708" s="607"/>
      <c r="F708" s="608">
        <f t="shared" si="87"/>
        <v>2019</v>
      </c>
      <c r="G708" s="608"/>
      <c r="H708" s="609"/>
      <c r="I708" s="610"/>
      <c r="J708" s="134">
        <v>15</v>
      </c>
      <c r="K708" s="87">
        <v>0.6925</v>
      </c>
      <c r="L708" s="611">
        <f t="shared" si="86"/>
        <v>0</v>
      </c>
      <c r="M708" s="612"/>
    </row>
    <row r="709" spans="1:13" ht="14.25" customHeight="1">
      <c r="A709" s="88"/>
      <c r="B709" s="97">
        <v>699</v>
      </c>
      <c r="C709" s="619"/>
      <c r="D709" s="620"/>
      <c r="E709" s="621"/>
      <c r="F709" s="608">
        <f t="shared" si="87"/>
        <v>2018</v>
      </c>
      <c r="G709" s="608"/>
      <c r="H709" s="609"/>
      <c r="I709" s="610"/>
      <c r="J709" s="134">
        <v>15</v>
      </c>
      <c r="K709" s="87">
        <v>0.62319999999999998</v>
      </c>
      <c r="L709" s="611">
        <f t="shared" si="86"/>
        <v>0</v>
      </c>
      <c r="M709" s="612"/>
    </row>
    <row r="710" spans="1:13" ht="14.25" customHeight="1">
      <c r="A710" s="88"/>
      <c r="B710" s="97">
        <v>700</v>
      </c>
      <c r="C710" s="619"/>
      <c r="D710" s="620"/>
      <c r="E710" s="621"/>
      <c r="F710" s="608">
        <f t="shared" si="87"/>
        <v>2017</v>
      </c>
      <c r="G710" s="608"/>
      <c r="H710" s="609"/>
      <c r="I710" s="610"/>
      <c r="J710" s="134">
        <v>15</v>
      </c>
      <c r="K710" s="87">
        <v>0.56089999999999995</v>
      </c>
      <c r="L710" s="611">
        <f t="shared" si="86"/>
        <v>0</v>
      </c>
      <c r="M710" s="612"/>
    </row>
    <row r="711" spans="1:13" ht="14.25" customHeight="1">
      <c r="A711" s="88"/>
      <c r="B711" s="97">
        <v>701</v>
      </c>
      <c r="C711" s="619"/>
      <c r="D711" s="620"/>
      <c r="E711" s="621"/>
      <c r="F711" s="608">
        <f t="shared" si="87"/>
        <v>2016</v>
      </c>
      <c r="G711" s="608"/>
      <c r="H711" s="609"/>
      <c r="I711" s="610"/>
      <c r="J711" s="134">
        <v>15</v>
      </c>
      <c r="K711" s="87">
        <v>0.50190000000000001</v>
      </c>
      <c r="L711" s="611">
        <f t="shared" si="86"/>
        <v>0</v>
      </c>
      <c r="M711" s="612"/>
    </row>
    <row r="712" spans="1:13" ht="14.25" customHeight="1">
      <c r="A712" s="88"/>
      <c r="B712" s="97">
        <v>702</v>
      </c>
      <c r="C712" s="619"/>
      <c r="D712" s="620"/>
      <c r="E712" s="621"/>
      <c r="F712" s="608">
        <f t="shared" si="87"/>
        <v>2015</v>
      </c>
      <c r="G712" s="608"/>
      <c r="H712" s="609"/>
      <c r="I712" s="610"/>
      <c r="J712" s="134">
        <v>15</v>
      </c>
      <c r="K712" s="87">
        <v>0.44290000000000002</v>
      </c>
      <c r="L712" s="611">
        <f t="shared" si="86"/>
        <v>0</v>
      </c>
      <c r="M712" s="612"/>
    </row>
    <row r="713" spans="1:13" ht="14.25" customHeight="1">
      <c r="A713" s="89"/>
      <c r="B713" s="97">
        <v>703</v>
      </c>
      <c r="C713" s="619"/>
      <c r="D713" s="620"/>
      <c r="E713" s="621"/>
      <c r="F713" s="608">
        <f t="shared" si="87"/>
        <v>2014</v>
      </c>
      <c r="G713" s="608"/>
      <c r="H713" s="622"/>
      <c r="I713" s="622"/>
      <c r="J713" s="134">
        <v>15</v>
      </c>
      <c r="K713" s="87">
        <v>0.38379999999999997</v>
      </c>
      <c r="L713" s="611">
        <f t="shared" si="86"/>
        <v>0</v>
      </c>
      <c r="M713" s="612"/>
    </row>
    <row r="714" spans="1:13" ht="14.25" customHeight="1">
      <c r="A714" s="88"/>
      <c r="B714" s="97">
        <v>704</v>
      </c>
      <c r="C714" s="619"/>
      <c r="D714" s="620"/>
      <c r="E714" s="621"/>
      <c r="F714" s="608">
        <f t="shared" si="87"/>
        <v>2013</v>
      </c>
      <c r="G714" s="608"/>
      <c r="H714" s="622"/>
      <c r="I714" s="622"/>
      <c r="J714" s="134">
        <v>15</v>
      </c>
      <c r="K714" s="87">
        <v>0.32479999999999998</v>
      </c>
      <c r="L714" s="611">
        <f t="shared" si="86"/>
        <v>0</v>
      </c>
      <c r="M714" s="612"/>
    </row>
    <row r="715" spans="1:13" ht="14.25" customHeight="1">
      <c r="A715" s="89"/>
      <c r="B715" s="97">
        <v>705</v>
      </c>
      <c r="C715" s="619"/>
      <c r="D715" s="620"/>
      <c r="E715" s="621"/>
      <c r="F715" s="608">
        <f t="shared" si="87"/>
        <v>2012</v>
      </c>
      <c r="G715" s="608"/>
      <c r="H715" s="622"/>
      <c r="I715" s="622"/>
      <c r="J715" s="134">
        <v>15</v>
      </c>
      <c r="K715" s="87">
        <v>0.26569999999999999</v>
      </c>
      <c r="L715" s="611">
        <f t="shared" si="86"/>
        <v>0</v>
      </c>
      <c r="M715" s="612"/>
    </row>
    <row r="716" spans="1:13" ht="14.25" customHeight="1">
      <c r="A716" s="88"/>
      <c r="B716" s="97">
        <v>706</v>
      </c>
      <c r="C716" s="619"/>
      <c r="D716" s="620"/>
      <c r="E716" s="621"/>
      <c r="F716" s="608">
        <f t="shared" si="87"/>
        <v>2011</v>
      </c>
      <c r="G716" s="608"/>
      <c r="H716" s="622"/>
      <c r="I716" s="622"/>
      <c r="J716" s="134">
        <v>15</v>
      </c>
      <c r="K716" s="87">
        <v>0.20669999999999999</v>
      </c>
      <c r="L716" s="611">
        <f t="shared" si="86"/>
        <v>0</v>
      </c>
      <c r="M716" s="612"/>
    </row>
    <row r="717" spans="1:13" ht="14.25" customHeight="1">
      <c r="A717" s="88"/>
      <c r="B717" s="97">
        <v>707</v>
      </c>
      <c r="C717" s="619"/>
      <c r="D717" s="620"/>
      <c r="E717" s="621"/>
      <c r="F717" s="608">
        <f t="shared" si="87"/>
        <v>2010</v>
      </c>
      <c r="G717" s="608"/>
      <c r="H717" s="622"/>
      <c r="I717" s="622"/>
      <c r="J717" s="134">
        <v>15</v>
      </c>
      <c r="K717" s="87">
        <v>0.14760000000000001</v>
      </c>
      <c r="L717" s="611">
        <f t="shared" si="86"/>
        <v>0</v>
      </c>
      <c r="M717" s="612"/>
    </row>
    <row r="718" spans="1:13" ht="14.25" customHeight="1">
      <c r="A718" s="88"/>
      <c r="B718" s="97">
        <v>708</v>
      </c>
      <c r="C718" s="619"/>
      <c r="D718" s="620"/>
      <c r="E718" s="621"/>
      <c r="F718" s="608">
        <f t="shared" si="87"/>
        <v>2009</v>
      </c>
      <c r="G718" s="608"/>
      <c r="H718" s="622"/>
      <c r="I718" s="622"/>
      <c r="J718" s="134">
        <v>15</v>
      </c>
      <c r="K718" s="87">
        <v>8.8599999999999998E-2</v>
      </c>
      <c r="L718" s="611">
        <f t="shared" si="86"/>
        <v>0</v>
      </c>
      <c r="M718" s="612"/>
    </row>
    <row r="719" spans="1:13" ht="14.25" customHeight="1">
      <c r="A719" s="88"/>
      <c r="B719" s="97">
        <v>709</v>
      </c>
      <c r="C719" s="619"/>
      <c r="D719" s="620"/>
      <c r="E719" s="621"/>
      <c r="F719" s="608">
        <f t="shared" si="87"/>
        <v>2008</v>
      </c>
      <c r="G719" s="608"/>
      <c r="H719" s="622"/>
      <c r="I719" s="622"/>
      <c r="J719" s="134">
        <v>15</v>
      </c>
      <c r="K719" s="87">
        <v>2.9499999999999998E-2</v>
      </c>
      <c r="L719" s="611">
        <f t="shared" si="86"/>
        <v>0</v>
      </c>
      <c r="M719" s="612"/>
    </row>
    <row r="720" spans="1:13" ht="14.25" customHeight="1" thickBot="1">
      <c r="A720" s="90"/>
      <c r="B720" s="97">
        <v>710</v>
      </c>
      <c r="C720" s="632"/>
      <c r="D720" s="633"/>
      <c r="E720" s="634"/>
      <c r="F720" s="608" t="s">
        <v>176</v>
      </c>
      <c r="G720" s="608"/>
      <c r="H720" s="635"/>
      <c r="I720" s="635"/>
      <c r="J720" s="134">
        <v>15</v>
      </c>
      <c r="K720" s="87">
        <v>1E-218</v>
      </c>
      <c r="L720" s="636">
        <f t="shared" si="86"/>
        <v>0</v>
      </c>
      <c r="M720" s="637"/>
    </row>
    <row r="721" spans="1:13" ht="15" customHeight="1">
      <c r="A721" s="91"/>
      <c r="B721" s="97">
        <v>711</v>
      </c>
      <c r="C721" s="638" t="s">
        <v>672</v>
      </c>
      <c r="D721" s="639"/>
      <c r="E721" s="640"/>
      <c r="F721" s="98"/>
      <c r="G721" s="99"/>
      <c r="H721" s="650">
        <f>SUM(H705:I720)</f>
        <v>0</v>
      </c>
      <c r="I721" s="650"/>
      <c r="J721" s="98"/>
      <c r="K721" s="100"/>
      <c r="L721" s="641">
        <f>ROUND(SUM(L705:M720),0)</f>
        <v>0</v>
      </c>
      <c r="M721" s="642"/>
    </row>
    <row r="722" spans="1:13" ht="14.25" customHeight="1">
      <c r="A722" s="85" t="s">
        <v>571</v>
      </c>
      <c r="B722" s="97">
        <v>712</v>
      </c>
      <c r="C722" s="613" t="s">
        <v>771</v>
      </c>
      <c r="D722" s="614"/>
      <c r="E722" s="615"/>
      <c r="F722" s="608">
        <f>$L$4-1</f>
        <v>2022</v>
      </c>
      <c r="G722" s="608"/>
      <c r="H722" s="609"/>
      <c r="I722" s="610"/>
      <c r="J722" s="134">
        <v>15</v>
      </c>
      <c r="K722" s="87">
        <v>0.95</v>
      </c>
      <c r="L722" s="611">
        <f>H722*K722</f>
        <v>0</v>
      </c>
      <c r="M722" s="612"/>
    </row>
    <row r="723" spans="1:13" ht="14.25" customHeight="1">
      <c r="A723" s="88"/>
      <c r="B723" s="97">
        <v>713</v>
      </c>
      <c r="C723" s="646"/>
      <c r="D723" s="620"/>
      <c r="E723" s="621"/>
      <c r="F723" s="608">
        <f>F722-1</f>
        <v>2021</v>
      </c>
      <c r="G723" s="608"/>
      <c r="H723" s="609"/>
      <c r="I723" s="610"/>
      <c r="J723" s="134">
        <v>15</v>
      </c>
      <c r="K723" s="87">
        <v>0.85499999999999998</v>
      </c>
      <c r="L723" s="611">
        <f t="shared" ref="L723:L737" si="88">H723*K723</f>
        <v>0</v>
      </c>
      <c r="M723" s="612"/>
    </row>
    <row r="724" spans="1:13" ht="14.25" customHeight="1">
      <c r="A724" s="89"/>
      <c r="B724" s="97">
        <v>714</v>
      </c>
      <c r="C724" s="605"/>
      <c r="D724" s="606"/>
      <c r="E724" s="607"/>
      <c r="F724" s="608">
        <f t="shared" ref="F724:F736" si="89">F723-1</f>
        <v>2020</v>
      </c>
      <c r="G724" s="608"/>
      <c r="H724" s="609"/>
      <c r="I724" s="610"/>
      <c r="J724" s="134">
        <v>15</v>
      </c>
      <c r="K724" s="87">
        <v>0.76949999999999996</v>
      </c>
      <c r="L724" s="611">
        <f t="shared" si="88"/>
        <v>0</v>
      </c>
      <c r="M724" s="612"/>
    </row>
    <row r="725" spans="1:13" ht="14.25" customHeight="1">
      <c r="A725" s="89"/>
      <c r="B725" s="97">
        <v>715</v>
      </c>
      <c r="C725" s="605"/>
      <c r="D725" s="606"/>
      <c r="E725" s="607"/>
      <c r="F725" s="608">
        <f t="shared" si="89"/>
        <v>2019</v>
      </c>
      <c r="G725" s="608"/>
      <c r="H725" s="609"/>
      <c r="I725" s="610"/>
      <c r="J725" s="134">
        <v>15</v>
      </c>
      <c r="K725" s="87">
        <v>0.6925</v>
      </c>
      <c r="L725" s="611">
        <f t="shared" si="88"/>
        <v>0</v>
      </c>
      <c r="M725" s="612"/>
    </row>
    <row r="726" spans="1:13" ht="14.25" customHeight="1">
      <c r="A726" s="88"/>
      <c r="B726" s="97">
        <v>716</v>
      </c>
      <c r="C726" s="619"/>
      <c r="D726" s="620"/>
      <c r="E726" s="621"/>
      <c r="F726" s="608">
        <f t="shared" si="89"/>
        <v>2018</v>
      </c>
      <c r="G726" s="608"/>
      <c r="H726" s="609"/>
      <c r="I726" s="610"/>
      <c r="J726" s="134">
        <v>15</v>
      </c>
      <c r="K726" s="87">
        <v>0.62319999999999998</v>
      </c>
      <c r="L726" s="611">
        <f t="shared" si="88"/>
        <v>0</v>
      </c>
      <c r="M726" s="612"/>
    </row>
    <row r="727" spans="1:13" ht="14.25" customHeight="1">
      <c r="A727" s="88"/>
      <c r="B727" s="97">
        <v>717</v>
      </c>
      <c r="C727" s="619"/>
      <c r="D727" s="620"/>
      <c r="E727" s="621"/>
      <c r="F727" s="608">
        <f t="shared" si="89"/>
        <v>2017</v>
      </c>
      <c r="G727" s="608"/>
      <c r="H727" s="609"/>
      <c r="I727" s="610"/>
      <c r="J727" s="134">
        <v>15</v>
      </c>
      <c r="K727" s="87">
        <v>0.56089999999999995</v>
      </c>
      <c r="L727" s="611">
        <f t="shared" si="88"/>
        <v>0</v>
      </c>
      <c r="M727" s="612"/>
    </row>
    <row r="728" spans="1:13" ht="14.25" customHeight="1">
      <c r="A728" s="88"/>
      <c r="B728" s="97">
        <v>718</v>
      </c>
      <c r="C728" s="619"/>
      <c r="D728" s="620"/>
      <c r="E728" s="621"/>
      <c r="F728" s="608">
        <f t="shared" si="89"/>
        <v>2016</v>
      </c>
      <c r="G728" s="608"/>
      <c r="H728" s="609"/>
      <c r="I728" s="610"/>
      <c r="J728" s="134">
        <v>15</v>
      </c>
      <c r="K728" s="87">
        <v>0.50190000000000001</v>
      </c>
      <c r="L728" s="611">
        <f t="shared" si="88"/>
        <v>0</v>
      </c>
      <c r="M728" s="612"/>
    </row>
    <row r="729" spans="1:13" ht="14.25" customHeight="1">
      <c r="A729" s="88"/>
      <c r="B729" s="97">
        <v>719</v>
      </c>
      <c r="C729" s="619"/>
      <c r="D729" s="620"/>
      <c r="E729" s="621"/>
      <c r="F729" s="608">
        <f t="shared" si="89"/>
        <v>2015</v>
      </c>
      <c r="G729" s="608"/>
      <c r="H729" s="609"/>
      <c r="I729" s="610"/>
      <c r="J729" s="134">
        <v>15</v>
      </c>
      <c r="K729" s="87">
        <v>0.44290000000000002</v>
      </c>
      <c r="L729" s="611">
        <f t="shared" si="88"/>
        <v>0</v>
      </c>
      <c r="M729" s="612"/>
    </row>
    <row r="730" spans="1:13" ht="14.25" customHeight="1">
      <c r="A730" s="89"/>
      <c r="B730" s="97">
        <v>720</v>
      </c>
      <c r="C730" s="619"/>
      <c r="D730" s="620"/>
      <c r="E730" s="621"/>
      <c r="F730" s="608">
        <f t="shared" si="89"/>
        <v>2014</v>
      </c>
      <c r="G730" s="608"/>
      <c r="H730" s="622"/>
      <c r="I730" s="622"/>
      <c r="J730" s="134">
        <v>15</v>
      </c>
      <c r="K730" s="87">
        <v>0.38379999999999997</v>
      </c>
      <c r="L730" s="611">
        <f t="shared" si="88"/>
        <v>0</v>
      </c>
      <c r="M730" s="612"/>
    </row>
    <row r="731" spans="1:13" ht="14.25" customHeight="1">
      <c r="A731" s="88"/>
      <c r="B731" s="97">
        <v>721</v>
      </c>
      <c r="C731" s="619"/>
      <c r="D731" s="620"/>
      <c r="E731" s="621"/>
      <c r="F731" s="608">
        <f t="shared" si="89"/>
        <v>2013</v>
      </c>
      <c r="G731" s="608"/>
      <c r="H731" s="622"/>
      <c r="I731" s="622"/>
      <c r="J731" s="134">
        <v>15</v>
      </c>
      <c r="K731" s="87">
        <v>0.32479999999999998</v>
      </c>
      <c r="L731" s="611">
        <f t="shared" si="88"/>
        <v>0</v>
      </c>
      <c r="M731" s="612"/>
    </row>
    <row r="732" spans="1:13" ht="14.25" customHeight="1">
      <c r="A732" s="89"/>
      <c r="B732" s="97">
        <v>722</v>
      </c>
      <c r="C732" s="619"/>
      <c r="D732" s="620"/>
      <c r="E732" s="621"/>
      <c r="F732" s="608">
        <f t="shared" si="89"/>
        <v>2012</v>
      </c>
      <c r="G732" s="608"/>
      <c r="H732" s="622"/>
      <c r="I732" s="622"/>
      <c r="J732" s="134">
        <v>15</v>
      </c>
      <c r="K732" s="87">
        <v>0.26569999999999999</v>
      </c>
      <c r="L732" s="611">
        <f t="shared" si="88"/>
        <v>0</v>
      </c>
      <c r="M732" s="612"/>
    </row>
    <row r="733" spans="1:13" ht="14.25" customHeight="1">
      <c r="A733" s="88"/>
      <c r="B733" s="97">
        <v>723</v>
      </c>
      <c r="C733" s="619"/>
      <c r="D733" s="620"/>
      <c r="E733" s="621"/>
      <c r="F733" s="608">
        <f t="shared" si="89"/>
        <v>2011</v>
      </c>
      <c r="G733" s="608"/>
      <c r="H733" s="622"/>
      <c r="I733" s="622"/>
      <c r="J733" s="134">
        <v>15</v>
      </c>
      <c r="K733" s="87">
        <v>0.20669999999999999</v>
      </c>
      <c r="L733" s="611">
        <f t="shared" si="88"/>
        <v>0</v>
      </c>
      <c r="M733" s="612"/>
    </row>
    <row r="734" spans="1:13" ht="14.25" customHeight="1">
      <c r="A734" s="88"/>
      <c r="B734" s="97">
        <v>724</v>
      </c>
      <c r="C734" s="619"/>
      <c r="D734" s="620"/>
      <c r="E734" s="621"/>
      <c r="F734" s="608">
        <f t="shared" si="89"/>
        <v>2010</v>
      </c>
      <c r="G734" s="608"/>
      <c r="H734" s="622"/>
      <c r="I734" s="622"/>
      <c r="J734" s="134">
        <v>15</v>
      </c>
      <c r="K734" s="87">
        <v>0.14760000000000001</v>
      </c>
      <c r="L734" s="611">
        <f t="shared" si="88"/>
        <v>0</v>
      </c>
      <c r="M734" s="612"/>
    </row>
    <row r="735" spans="1:13" ht="14.25" customHeight="1">
      <c r="A735" s="88"/>
      <c r="B735" s="97">
        <v>725</v>
      </c>
      <c r="C735" s="619"/>
      <c r="D735" s="620"/>
      <c r="E735" s="621"/>
      <c r="F735" s="608">
        <f t="shared" si="89"/>
        <v>2009</v>
      </c>
      <c r="G735" s="608"/>
      <c r="H735" s="622"/>
      <c r="I735" s="622"/>
      <c r="J735" s="134">
        <v>15</v>
      </c>
      <c r="K735" s="87">
        <v>8.8599999999999998E-2</v>
      </c>
      <c r="L735" s="611">
        <f t="shared" si="88"/>
        <v>0</v>
      </c>
      <c r="M735" s="612"/>
    </row>
    <row r="736" spans="1:13" ht="14.25" customHeight="1">
      <c r="A736" s="88"/>
      <c r="B736" s="97">
        <v>726</v>
      </c>
      <c r="C736" s="619"/>
      <c r="D736" s="620"/>
      <c r="E736" s="621"/>
      <c r="F736" s="608">
        <f t="shared" si="89"/>
        <v>2008</v>
      </c>
      <c r="G736" s="608"/>
      <c r="H736" s="622"/>
      <c r="I736" s="622"/>
      <c r="J736" s="134">
        <v>15</v>
      </c>
      <c r="K736" s="87">
        <v>2.9499999999999998E-2</v>
      </c>
      <c r="L736" s="611">
        <f t="shared" si="88"/>
        <v>0</v>
      </c>
      <c r="M736" s="612"/>
    </row>
    <row r="737" spans="1:13" ht="14.25" customHeight="1" thickBot="1">
      <c r="A737" s="90"/>
      <c r="B737" s="97">
        <v>727</v>
      </c>
      <c r="C737" s="632"/>
      <c r="D737" s="633"/>
      <c r="E737" s="634"/>
      <c r="F737" s="608" t="s">
        <v>176</v>
      </c>
      <c r="G737" s="608"/>
      <c r="H737" s="635"/>
      <c r="I737" s="635"/>
      <c r="J737" s="134">
        <v>15</v>
      </c>
      <c r="K737" s="87">
        <v>1E-218</v>
      </c>
      <c r="L737" s="636">
        <f t="shared" si="88"/>
        <v>0</v>
      </c>
      <c r="M737" s="637"/>
    </row>
    <row r="738" spans="1:13" ht="15" customHeight="1">
      <c r="A738" s="91"/>
      <c r="B738" s="97">
        <v>728</v>
      </c>
      <c r="C738" s="638" t="s">
        <v>488</v>
      </c>
      <c r="D738" s="639"/>
      <c r="E738" s="640"/>
      <c r="F738" s="98"/>
      <c r="G738" s="99"/>
      <c r="H738" s="650">
        <f>SUM(H722:I737)</f>
        <v>0</v>
      </c>
      <c r="I738" s="650"/>
      <c r="J738" s="98"/>
      <c r="K738" s="100"/>
      <c r="L738" s="641">
        <f>ROUND(SUM(L722:M737),0)</f>
        <v>0</v>
      </c>
      <c r="M738" s="642"/>
    </row>
    <row r="739" spans="1:13" ht="14.25" customHeight="1">
      <c r="A739" s="85" t="s">
        <v>572</v>
      </c>
      <c r="B739" s="92">
        <v>729</v>
      </c>
      <c r="C739" s="613" t="s">
        <v>772</v>
      </c>
      <c r="D739" s="614"/>
      <c r="E739" s="615"/>
      <c r="F739" s="608">
        <f>$L$4-1</f>
        <v>2022</v>
      </c>
      <c r="G739" s="608"/>
      <c r="H739" s="622"/>
      <c r="I739" s="622"/>
      <c r="J739" s="134">
        <v>7</v>
      </c>
      <c r="K739" s="87">
        <v>0.89290000000000003</v>
      </c>
      <c r="L739" s="643">
        <f t="shared" ref="L739:L746" si="90">H739*K739</f>
        <v>0</v>
      </c>
      <c r="M739" s="643"/>
    </row>
    <row r="740" spans="1:13" ht="14.25" customHeight="1">
      <c r="A740" s="88"/>
      <c r="B740" s="92">
        <v>730</v>
      </c>
      <c r="C740" s="619"/>
      <c r="D740" s="620"/>
      <c r="E740" s="621"/>
      <c r="F740" s="608">
        <f t="shared" ref="F740:F745" si="91">F739-1</f>
        <v>2021</v>
      </c>
      <c r="G740" s="608"/>
      <c r="H740" s="622"/>
      <c r="I740" s="622"/>
      <c r="J740" s="134">
        <v>7</v>
      </c>
      <c r="K740" s="87">
        <v>0.7016</v>
      </c>
      <c r="L740" s="611">
        <f t="shared" si="90"/>
        <v>0</v>
      </c>
      <c r="M740" s="612"/>
    </row>
    <row r="741" spans="1:13" ht="14.25" customHeight="1">
      <c r="A741" s="89"/>
      <c r="B741" s="92">
        <v>731</v>
      </c>
      <c r="C741" s="616"/>
      <c r="D741" s="617"/>
      <c r="E741" s="618"/>
      <c r="F741" s="608">
        <f t="shared" si="91"/>
        <v>2020</v>
      </c>
      <c r="G741" s="608"/>
      <c r="H741" s="622"/>
      <c r="I741" s="622"/>
      <c r="J741" s="134">
        <v>7</v>
      </c>
      <c r="K741" s="87">
        <v>0.55130000000000001</v>
      </c>
      <c r="L741" s="611">
        <f t="shared" si="90"/>
        <v>0</v>
      </c>
      <c r="M741" s="612"/>
    </row>
    <row r="742" spans="1:13" ht="14.25" customHeight="1">
      <c r="A742" s="89"/>
      <c r="B742" s="92">
        <v>732</v>
      </c>
      <c r="C742" s="605"/>
      <c r="D742" s="606"/>
      <c r="E742" s="607"/>
      <c r="F742" s="608">
        <f t="shared" si="91"/>
        <v>2019</v>
      </c>
      <c r="G742" s="608"/>
      <c r="H742" s="622"/>
      <c r="I742" s="622"/>
      <c r="J742" s="134">
        <v>7</v>
      </c>
      <c r="K742" s="87">
        <v>0.42880000000000001</v>
      </c>
      <c r="L742" s="611">
        <f t="shared" si="90"/>
        <v>0</v>
      </c>
      <c r="M742" s="612"/>
    </row>
    <row r="743" spans="1:13" ht="14.25" customHeight="1">
      <c r="A743" s="88"/>
      <c r="B743" s="92">
        <v>733</v>
      </c>
      <c r="C743" s="619"/>
      <c r="D743" s="620"/>
      <c r="E743" s="621"/>
      <c r="F743" s="608">
        <f t="shared" si="91"/>
        <v>2018</v>
      </c>
      <c r="G743" s="608"/>
      <c r="H743" s="622"/>
      <c r="I743" s="622"/>
      <c r="J743" s="134">
        <v>7</v>
      </c>
      <c r="K743" s="87">
        <v>0.30630000000000002</v>
      </c>
      <c r="L743" s="611">
        <f t="shared" si="90"/>
        <v>0</v>
      </c>
      <c r="M743" s="612"/>
    </row>
    <row r="744" spans="1:13" ht="14.25" customHeight="1">
      <c r="A744" s="88"/>
      <c r="B744" s="92">
        <v>734</v>
      </c>
      <c r="C744" s="619"/>
      <c r="D744" s="620"/>
      <c r="E744" s="621"/>
      <c r="F744" s="608">
        <f t="shared" si="91"/>
        <v>2017</v>
      </c>
      <c r="G744" s="608"/>
      <c r="H744" s="622"/>
      <c r="I744" s="622"/>
      <c r="J744" s="134">
        <v>7</v>
      </c>
      <c r="K744" s="87">
        <v>0.18379999999999999</v>
      </c>
      <c r="L744" s="611">
        <f t="shared" si="90"/>
        <v>0</v>
      </c>
      <c r="M744" s="612"/>
    </row>
    <row r="745" spans="1:13" ht="14.25" customHeight="1">
      <c r="A745" s="88"/>
      <c r="B745" s="92">
        <v>735</v>
      </c>
      <c r="C745" s="619"/>
      <c r="D745" s="620"/>
      <c r="E745" s="621"/>
      <c r="F745" s="608">
        <f t="shared" si="91"/>
        <v>2016</v>
      </c>
      <c r="G745" s="608"/>
      <c r="H745" s="622"/>
      <c r="I745" s="622"/>
      <c r="J745" s="134">
        <v>7</v>
      </c>
      <c r="K745" s="87">
        <v>6.13E-2</v>
      </c>
      <c r="L745" s="611">
        <f t="shared" si="90"/>
        <v>0</v>
      </c>
      <c r="M745" s="612"/>
    </row>
    <row r="746" spans="1:13" ht="14.25" customHeight="1" thickBot="1">
      <c r="A746" s="90"/>
      <c r="B746" s="92">
        <v>736</v>
      </c>
      <c r="C746" s="632"/>
      <c r="D746" s="633"/>
      <c r="E746" s="634"/>
      <c r="F746" s="608" t="s">
        <v>176</v>
      </c>
      <c r="G746" s="608"/>
      <c r="H746" s="635"/>
      <c r="I746" s="635"/>
      <c r="J746" s="134">
        <v>7</v>
      </c>
      <c r="K746" s="87">
        <v>1E-218</v>
      </c>
      <c r="L746" s="636">
        <f t="shared" si="90"/>
        <v>0</v>
      </c>
      <c r="M746" s="637"/>
    </row>
    <row r="747" spans="1:13" ht="15" customHeight="1">
      <c r="A747" s="91"/>
      <c r="B747" s="92">
        <v>737</v>
      </c>
      <c r="C747" s="638" t="s">
        <v>494</v>
      </c>
      <c r="D747" s="639"/>
      <c r="E747" s="640"/>
      <c r="F747" s="93"/>
      <c r="G747" s="94"/>
      <c r="H747" s="434">
        <f>SUM(H739:I746)</f>
        <v>0</v>
      </c>
      <c r="I747" s="435"/>
      <c r="J747" s="93"/>
      <c r="K747" s="95"/>
      <c r="L747" s="434">
        <f>ROUND(SUM(L739:M746),0)</f>
        <v>0</v>
      </c>
      <c r="M747" s="435"/>
    </row>
    <row r="748" spans="1:13" ht="14.25" customHeight="1">
      <c r="A748" s="85" t="s">
        <v>571</v>
      </c>
      <c r="B748" s="97">
        <v>738</v>
      </c>
      <c r="C748" s="613" t="s">
        <v>773</v>
      </c>
      <c r="D748" s="614"/>
      <c r="E748" s="615"/>
      <c r="F748" s="608">
        <f>$L$4-1</f>
        <v>2022</v>
      </c>
      <c r="G748" s="608"/>
      <c r="H748" s="609"/>
      <c r="I748" s="610"/>
      <c r="J748" s="134">
        <v>15</v>
      </c>
      <c r="K748" s="87">
        <v>0.95</v>
      </c>
      <c r="L748" s="611">
        <f>H748*K748</f>
        <v>0</v>
      </c>
      <c r="M748" s="612"/>
    </row>
    <row r="749" spans="1:13" ht="14.25" customHeight="1">
      <c r="A749" s="88"/>
      <c r="B749" s="97">
        <v>739</v>
      </c>
      <c r="C749" s="646"/>
      <c r="D749" s="620"/>
      <c r="E749" s="621"/>
      <c r="F749" s="608">
        <f>F748-1</f>
        <v>2021</v>
      </c>
      <c r="G749" s="608"/>
      <c r="H749" s="609"/>
      <c r="I749" s="610"/>
      <c r="J749" s="134">
        <v>15</v>
      </c>
      <c r="K749" s="87">
        <v>0.85499999999999998</v>
      </c>
      <c r="L749" s="611">
        <f t="shared" ref="L749:L763" si="92">H749*K749</f>
        <v>0</v>
      </c>
      <c r="M749" s="612"/>
    </row>
    <row r="750" spans="1:13" ht="14.25" customHeight="1">
      <c r="A750" s="89"/>
      <c r="B750" s="97">
        <v>740</v>
      </c>
      <c r="C750" s="605"/>
      <c r="D750" s="606"/>
      <c r="E750" s="607"/>
      <c r="F750" s="608">
        <f t="shared" ref="F750:F762" si="93">F749-1</f>
        <v>2020</v>
      </c>
      <c r="G750" s="608"/>
      <c r="H750" s="609"/>
      <c r="I750" s="610"/>
      <c r="J750" s="134">
        <v>15</v>
      </c>
      <c r="K750" s="87">
        <v>0.76949999999999996</v>
      </c>
      <c r="L750" s="611">
        <f t="shared" si="92"/>
        <v>0</v>
      </c>
      <c r="M750" s="612"/>
    </row>
    <row r="751" spans="1:13" ht="14.25" customHeight="1">
      <c r="A751" s="89"/>
      <c r="B751" s="97">
        <v>741</v>
      </c>
      <c r="C751" s="605"/>
      <c r="D751" s="606"/>
      <c r="E751" s="607"/>
      <c r="F751" s="608">
        <f t="shared" si="93"/>
        <v>2019</v>
      </c>
      <c r="G751" s="608"/>
      <c r="H751" s="609"/>
      <c r="I751" s="610"/>
      <c r="J751" s="134">
        <v>15</v>
      </c>
      <c r="K751" s="87">
        <v>0.6925</v>
      </c>
      <c r="L751" s="611">
        <f t="shared" si="92"/>
        <v>0</v>
      </c>
      <c r="M751" s="612"/>
    </row>
    <row r="752" spans="1:13" ht="14.25" customHeight="1">
      <c r="A752" s="88"/>
      <c r="B752" s="97">
        <v>742</v>
      </c>
      <c r="C752" s="619"/>
      <c r="D752" s="620"/>
      <c r="E752" s="621"/>
      <c r="F752" s="608">
        <f t="shared" si="93"/>
        <v>2018</v>
      </c>
      <c r="G752" s="608"/>
      <c r="H752" s="609"/>
      <c r="I752" s="610"/>
      <c r="J752" s="134">
        <v>15</v>
      </c>
      <c r="K752" s="87">
        <v>0.62319999999999998</v>
      </c>
      <c r="L752" s="611">
        <f t="shared" si="92"/>
        <v>0</v>
      </c>
      <c r="M752" s="612"/>
    </row>
    <row r="753" spans="1:13" ht="14.25" customHeight="1">
      <c r="A753" s="88"/>
      <c r="B753" s="97">
        <v>743</v>
      </c>
      <c r="C753" s="619"/>
      <c r="D753" s="620"/>
      <c r="E753" s="621"/>
      <c r="F753" s="608">
        <f t="shared" si="93"/>
        <v>2017</v>
      </c>
      <c r="G753" s="608"/>
      <c r="H753" s="609"/>
      <c r="I753" s="610"/>
      <c r="J753" s="134">
        <v>15</v>
      </c>
      <c r="K753" s="87">
        <v>0.56089999999999995</v>
      </c>
      <c r="L753" s="611">
        <f t="shared" si="92"/>
        <v>0</v>
      </c>
      <c r="M753" s="612"/>
    </row>
    <row r="754" spans="1:13" ht="14.25" customHeight="1">
      <c r="A754" s="88"/>
      <c r="B754" s="97">
        <v>744</v>
      </c>
      <c r="C754" s="619"/>
      <c r="D754" s="620"/>
      <c r="E754" s="621"/>
      <c r="F754" s="608">
        <f t="shared" si="93"/>
        <v>2016</v>
      </c>
      <c r="G754" s="608"/>
      <c r="H754" s="609"/>
      <c r="I754" s="610"/>
      <c r="J754" s="134">
        <v>15</v>
      </c>
      <c r="K754" s="87">
        <v>0.50190000000000001</v>
      </c>
      <c r="L754" s="611">
        <f t="shared" si="92"/>
        <v>0</v>
      </c>
      <c r="M754" s="612"/>
    </row>
    <row r="755" spans="1:13" ht="14.25" customHeight="1">
      <c r="A755" s="88"/>
      <c r="B755" s="97">
        <v>745</v>
      </c>
      <c r="C755" s="619"/>
      <c r="D755" s="620"/>
      <c r="E755" s="621"/>
      <c r="F755" s="608">
        <f t="shared" si="93"/>
        <v>2015</v>
      </c>
      <c r="G755" s="608"/>
      <c r="H755" s="609"/>
      <c r="I755" s="610"/>
      <c r="J755" s="134">
        <v>15</v>
      </c>
      <c r="K755" s="87">
        <v>0.44290000000000002</v>
      </c>
      <c r="L755" s="611">
        <f t="shared" si="92"/>
        <v>0</v>
      </c>
      <c r="M755" s="612"/>
    </row>
    <row r="756" spans="1:13" ht="14.25" customHeight="1">
      <c r="A756" s="89"/>
      <c r="B756" s="97">
        <v>746</v>
      </c>
      <c r="C756" s="619"/>
      <c r="D756" s="620"/>
      <c r="E756" s="621"/>
      <c r="F756" s="608">
        <f t="shared" si="93"/>
        <v>2014</v>
      </c>
      <c r="G756" s="608"/>
      <c r="H756" s="622"/>
      <c r="I756" s="622"/>
      <c r="J756" s="134">
        <v>15</v>
      </c>
      <c r="K756" s="87">
        <v>0.38379999999999997</v>
      </c>
      <c r="L756" s="611">
        <f t="shared" si="92"/>
        <v>0</v>
      </c>
      <c r="M756" s="612"/>
    </row>
    <row r="757" spans="1:13" ht="14.25" customHeight="1">
      <c r="A757" s="88"/>
      <c r="B757" s="97">
        <v>747</v>
      </c>
      <c r="C757" s="619"/>
      <c r="D757" s="620"/>
      <c r="E757" s="621"/>
      <c r="F757" s="608">
        <f t="shared" si="93"/>
        <v>2013</v>
      </c>
      <c r="G757" s="608"/>
      <c r="H757" s="622"/>
      <c r="I757" s="622"/>
      <c r="J757" s="134">
        <v>15</v>
      </c>
      <c r="K757" s="87">
        <v>0.32479999999999998</v>
      </c>
      <c r="L757" s="611">
        <f t="shared" si="92"/>
        <v>0</v>
      </c>
      <c r="M757" s="612"/>
    </row>
    <row r="758" spans="1:13" ht="14.25" customHeight="1">
      <c r="A758" s="89"/>
      <c r="B758" s="97">
        <v>748</v>
      </c>
      <c r="C758" s="619"/>
      <c r="D758" s="620"/>
      <c r="E758" s="621"/>
      <c r="F758" s="608">
        <f t="shared" si="93"/>
        <v>2012</v>
      </c>
      <c r="G758" s="608"/>
      <c r="H758" s="622"/>
      <c r="I758" s="622"/>
      <c r="J758" s="134">
        <v>15</v>
      </c>
      <c r="K758" s="87">
        <v>0.26569999999999999</v>
      </c>
      <c r="L758" s="611">
        <f t="shared" si="92"/>
        <v>0</v>
      </c>
      <c r="M758" s="612"/>
    </row>
    <row r="759" spans="1:13" ht="14.25" customHeight="1">
      <c r="A759" s="88"/>
      <c r="B759" s="97">
        <v>749</v>
      </c>
      <c r="C759" s="619"/>
      <c r="D759" s="620"/>
      <c r="E759" s="621"/>
      <c r="F759" s="608">
        <f t="shared" si="93"/>
        <v>2011</v>
      </c>
      <c r="G759" s="608"/>
      <c r="H759" s="622"/>
      <c r="I759" s="622"/>
      <c r="J759" s="134">
        <v>15</v>
      </c>
      <c r="K759" s="87">
        <v>0.20669999999999999</v>
      </c>
      <c r="L759" s="611">
        <f t="shared" si="92"/>
        <v>0</v>
      </c>
      <c r="M759" s="612"/>
    </row>
    <row r="760" spans="1:13" ht="14.25" customHeight="1">
      <c r="A760" s="88"/>
      <c r="B760" s="97">
        <v>750</v>
      </c>
      <c r="C760" s="619"/>
      <c r="D760" s="620"/>
      <c r="E760" s="621"/>
      <c r="F760" s="608">
        <f t="shared" si="93"/>
        <v>2010</v>
      </c>
      <c r="G760" s="608"/>
      <c r="H760" s="622"/>
      <c r="I760" s="622"/>
      <c r="J760" s="134">
        <v>15</v>
      </c>
      <c r="K760" s="87">
        <v>0.14760000000000001</v>
      </c>
      <c r="L760" s="611">
        <f t="shared" si="92"/>
        <v>0</v>
      </c>
      <c r="M760" s="612"/>
    </row>
    <row r="761" spans="1:13" ht="14.25" customHeight="1">
      <c r="A761" s="88"/>
      <c r="B761" s="97">
        <v>751</v>
      </c>
      <c r="C761" s="619"/>
      <c r="D761" s="620"/>
      <c r="E761" s="621"/>
      <c r="F761" s="608">
        <f t="shared" si="93"/>
        <v>2009</v>
      </c>
      <c r="G761" s="608"/>
      <c r="H761" s="622"/>
      <c r="I761" s="622"/>
      <c r="J761" s="134">
        <v>15</v>
      </c>
      <c r="K761" s="87">
        <v>8.8599999999999998E-2</v>
      </c>
      <c r="L761" s="611">
        <f t="shared" si="92"/>
        <v>0</v>
      </c>
      <c r="M761" s="612"/>
    </row>
    <row r="762" spans="1:13" ht="14.25" customHeight="1">
      <c r="A762" s="88"/>
      <c r="B762" s="97">
        <v>752</v>
      </c>
      <c r="C762" s="619"/>
      <c r="D762" s="620"/>
      <c r="E762" s="621"/>
      <c r="F762" s="608">
        <f t="shared" si="93"/>
        <v>2008</v>
      </c>
      <c r="G762" s="608"/>
      <c r="H762" s="622"/>
      <c r="I762" s="622"/>
      <c r="J762" s="134">
        <v>15</v>
      </c>
      <c r="K762" s="87">
        <v>2.9499999999999998E-2</v>
      </c>
      <c r="L762" s="611">
        <f t="shared" si="92"/>
        <v>0</v>
      </c>
      <c r="M762" s="612"/>
    </row>
    <row r="763" spans="1:13" ht="14.25" customHeight="1" thickBot="1">
      <c r="A763" s="90"/>
      <c r="B763" s="97">
        <v>753</v>
      </c>
      <c r="C763" s="632"/>
      <c r="D763" s="633"/>
      <c r="E763" s="634"/>
      <c r="F763" s="608" t="s">
        <v>176</v>
      </c>
      <c r="G763" s="608"/>
      <c r="H763" s="635"/>
      <c r="I763" s="635"/>
      <c r="J763" s="134">
        <v>15</v>
      </c>
      <c r="K763" s="87">
        <v>1E-218</v>
      </c>
      <c r="L763" s="636">
        <f t="shared" si="92"/>
        <v>0</v>
      </c>
      <c r="M763" s="637"/>
    </row>
    <row r="764" spans="1:13" ht="15" customHeight="1">
      <c r="A764" s="91"/>
      <c r="B764" s="97">
        <v>754</v>
      </c>
      <c r="C764" s="638" t="s">
        <v>479</v>
      </c>
      <c r="D764" s="639"/>
      <c r="E764" s="640"/>
      <c r="F764" s="98"/>
      <c r="G764" s="99"/>
      <c r="H764" s="650">
        <f>SUM(H748:I763)</f>
        <v>0</v>
      </c>
      <c r="I764" s="650"/>
      <c r="J764" s="98"/>
      <c r="K764" s="100"/>
      <c r="L764" s="641">
        <f>ROUND(SUM(L748:M763),0)</f>
        <v>0</v>
      </c>
      <c r="M764" s="642"/>
    </row>
    <row r="765" spans="1:13" ht="14.25" customHeight="1">
      <c r="A765" s="85" t="s">
        <v>571</v>
      </c>
      <c r="B765" s="97">
        <v>755</v>
      </c>
      <c r="C765" s="613" t="s">
        <v>774</v>
      </c>
      <c r="D765" s="614"/>
      <c r="E765" s="615"/>
      <c r="F765" s="608">
        <f>$L$4-1</f>
        <v>2022</v>
      </c>
      <c r="G765" s="608"/>
      <c r="H765" s="609"/>
      <c r="I765" s="610"/>
      <c r="J765" s="134">
        <v>15</v>
      </c>
      <c r="K765" s="87">
        <v>0.95</v>
      </c>
      <c r="L765" s="611">
        <f>H765*K765</f>
        <v>0</v>
      </c>
      <c r="M765" s="612"/>
    </row>
    <row r="766" spans="1:13" ht="14.25" customHeight="1">
      <c r="A766" s="88"/>
      <c r="B766" s="97">
        <v>756</v>
      </c>
      <c r="C766" s="646"/>
      <c r="D766" s="620"/>
      <c r="E766" s="621"/>
      <c r="F766" s="608">
        <f>F765-1</f>
        <v>2021</v>
      </c>
      <c r="G766" s="608"/>
      <c r="H766" s="609"/>
      <c r="I766" s="610"/>
      <c r="J766" s="134">
        <v>15</v>
      </c>
      <c r="K766" s="87">
        <v>0.85499999999999998</v>
      </c>
      <c r="L766" s="611">
        <f t="shared" ref="L766:L780" si="94">H766*K766</f>
        <v>0</v>
      </c>
      <c r="M766" s="612"/>
    </row>
    <row r="767" spans="1:13" ht="14.25" customHeight="1">
      <c r="A767" s="89"/>
      <c r="B767" s="97">
        <v>757</v>
      </c>
      <c r="C767" s="605"/>
      <c r="D767" s="606"/>
      <c r="E767" s="607"/>
      <c r="F767" s="608">
        <f t="shared" ref="F767:F779" si="95">F766-1</f>
        <v>2020</v>
      </c>
      <c r="G767" s="608"/>
      <c r="H767" s="609"/>
      <c r="I767" s="610"/>
      <c r="J767" s="134">
        <v>15</v>
      </c>
      <c r="K767" s="87">
        <v>0.76949999999999996</v>
      </c>
      <c r="L767" s="611">
        <f t="shared" si="94"/>
        <v>0</v>
      </c>
      <c r="M767" s="612"/>
    </row>
    <row r="768" spans="1:13" ht="14.25" customHeight="1">
      <c r="A768" s="89"/>
      <c r="B768" s="97">
        <v>758</v>
      </c>
      <c r="C768" s="605"/>
      <c r="D768" s="606"/>
      <c r="E768" s="607"/>
      <c r="F768" s="608">
        <f t="shared" si="95"/>
        <v>2019</v>
      </c>
      <c r="G768" s="608"/>
      <c r="H768" s="609"/>
      <c r="I768" s="610"/>
      <c r="J768" s="134">
        <v>15</v>
      </c>
      <c r="K768" s="87">
        <v>0.6925</v>
      </c>
      <c r="L768" s="611">
        <f t="shared" si="94"/>
        <v>0</v>
      </c>
      <c r="M768" s="612"/>
    </row>
    <row r="769" spans="1:13" ht="14.25" customHeight="1">
      <c r="A769" s="88"/>
      <c r="B769" s="97">
        <v>759</v>
      </c>
      <c r="C769" s="619"/>
      <c r="D769" s="620"/>
      <c r="E769" s="621"/>
      <c r="F769" s="608">
        <f t="shared" si="95"/>
        <v>2018</v>
      </c>
      <c r="G769" s="608"/>
      <c r="H769" s="609"/>
      <c r="I769" s="610"/>
      <c r="J769" s="134">
        <v>15</v>
      </c>
      <c r="K769" s="87">
        <v>0.62319999999999998</v>
      </c>
      <c r="L769" s="611">
        <f t="shared" si="94"/>
        <v>0</v>
      </c>
      <c r="M769" s="612"/>
    </row>
    <row r="770" spans="1:13" ht="14.25" customHeight="1">
      <c r="A770" s="88"/>
      <c r="B770" s="97">
        <v>760</v>
      </c>
      <c r="C770" s="619"/>
      <c r="D770" s="620"/>
      <c r="E770" s="621"/>
      <c r="F770" s="608">
        <f t="shared" si="95"/>
        <v>2017</v>
      </c>
      <c r="G770" s="608"/>
      <c r="H770" s="609"/>
      <c r="I770" s="610"/>
      <c r="J770" s="134">
        <v>15</v>
      </c>
      <c r="K770" s="87">
        <v>0.56089999999999995</v>
      </c>
      <c r="L770" s="611">
        <f t="shared" si="94"/>
        <v>0</v>
      </c>
      <c r="M770" s="612"/>
    </row>
    <row r="771" spans="1:13" ht="14.25" customHeight="1">
      <c r="A771" s="88"/>
      <c r="B771" s="97">
        <v>761</v>
      </c>
      <c r="C771" s="619"/>
      <c r="D771" s="620"/>
      <c r="E771" s="621"/>
      <c r="F771" s="608">
        <f t="shared" si="95"/>
        <v>2016</v>
      </c>
      <c r="G771" s="608"/>
      <c r="H771" s="609"/>
      <c r="I771" s="610"/>
      <c r="J771" s="134">
        <v>15</v>
      </c>
      <c r="K771" s="87">
        <v>0.50190000000000001</v>
      </c>
      <c r="L771" s="611">
        <f t="shared" si="94"/>
        <v>0</v>
      </c>
      <c r="M771" s="612"/>
    </row>
    <row r="772" spans="1:13" ht="14.25" customHeight="1">
      <c r="A772" s="88"/>
      <c r="B772" s="97">
        <v>762</v>
      </c>
      <c r="C772" s="619"/>
      <c r="D772" s="620"/>
      <c r="E772" s="621"/>
      <c r="F772" s="608">
        <f t="shared" si="95"/>
        <v>2015</v>
      </c>
      <c r="G772" s="608"/>
      <c r="H772" s="609"/>
      <c r="I772" s="610"/>
      <c r="J772" s="134">
        <v>15</v>
      </c>
      <c r="K772" s="87">
        <v>0.44290000000000002</v>
      </c>
      <c r="L772" s="611">
        <f t="shared" si="94"/>
        <v>0</v>
      </c>
      <c r="M772" s="612"/>
    </row>
    <row r="773" spans="1:13" ht="14.25" customHeight="1">
      <c r="A773" s="89"/>
      <c r="B773" s="97">
        <v>763</v>
      </c>
      <c r="C773" s="619"/>
      <c r="D773" s="620"/>
      <c r="E773" s="621"/>
      <c r="F773" s="608">
        <f t="shared" si="95"/>
        <v>2014</v>
      </c>
      <c r="G773" s="608"/>
      <c r="H773" s="622"/>
      <c r="I773" s="622"/>
      <c r="J773" s="134">
        <v>15</v>
      </c>
      <c r="K773" s="87">
        <v>0.38379999999999997</v>
      </c>
      <c r="L773" s="611">
        <f t="shared" si="94"/>
        <v>0</v>
      </c>
      <c r="M773" s="612"/>
    </row>
    <row r="774" spans="1:13" ht="14.25" customHeight="1">
      <c r="A774" s="88"/>
      <c r="B774" s="97">
        <v>764</v>
      </c>
      <c r="C774" s="619"/>
      <c r="D774" s="620"/>
      <c r="E774" s="621"/>
      <c r="F774" s="608">
        <f t="shared" si="95"/>
        <v>2013</v>
      </c>
      <c r="G774" s="608"/>
      <c r="H774" s="622"/>
      <c r="I774" s="622"/>
      <c r="J774" s="134">
        <v>15</v>
      </c>
      <c r="K774" s="87">
        <v>0.32479999999999998</v>
      </c>
      <c r="L774" s="611">
        <f t="shared" si="94"/>
        <v>0</v>
      </c>
      <c r="M774" s="612"/>
    </row>
    <row r="775" spans="1:13" ht="14.25" customHeight="1">
      <c r="A775" s="89"/>
      <c r="B775" s="97">
        <v>765</v>
      </c>
      <c r="C775" s="619"/>
      <c r="D775" s="620"/>
      <c r="E775" s="621"/>
      <c r="F775" s="608">
        <f t="shared" si="95"/>
        <v>2012</v>
      </c>
      <c r="G775" s="608"/>
      <c r="H775" s="622"/>
      <c r="I775" s="622"/>
      <c r="J775" s="134">
        <v>15</v>
      </c>
      <c r="K775" s="87">
        <v>0.26569999999999999</v>
      </c>
      <c r="L775" s="611">
        <f t="shared" si="94"/>
        <v>0</v>
      </c>
      <c r="M775" s="612"/>
    </row>
    <row r="776" spans="1:13" ht="14.25" customHeight="1">
      <c r="A776" s="88"/>
      <c r="B776" s="97">
        <v>766</v>
      </c>
      <c r="C776" s="619"/>
      <c r="D776" s="620"/>
      <c r="E776" s="621"/>
      <c r="F776" s="608">
        <f t="shared" si="95"/>
        <v>2011</v>
      </c>
      <c r="G776" s="608"/>
      <c r="H776" s="622"/>
      <c r="I776" s="622"/>
      <c r="J776" s="134">
        <v>15</v>
      </c>
      <c r="K776" s="87">
        <v>0.20669999999999999</v>
      </c>
      <c r="L776" s="611">
        <f t="shared" si="94"/>
        <v>0</v>
      </c>
      <c r="M776" s="612"/>
    </row>
    <row r="777" spans="1:13" ht="14.25" customHeight="1">
      <c r="A777" s="88"/>
      <c r="B777" s="97">
        <v>767</v>
      </c>
      <c r="C777" s="619"/>
      <c r="D777" s="620"/>
      <c r="E777" s="621"/>
      <c r="F777" s="608">
        <f t="shared" si="95"/>
        <v>2010</v>
      </c>
      <c r="G777" s="608"/>
      <c r="H777" s="622"/>
      <c r="I777" s="622"/>
      <c r="J777" s="134">
        <v>15</v>
      </c>
      <c r="K777" s="87">
        <v>0.14760000000000001</v>
      </c>
      <c r="L777" s="611">
        <f t="shared" si="94"/>
        <v>0</v>
      </c>
      <c r="M777" s="612"/>
    </row>
    <row r="778" spans="1:13" ht="14.25" customHeight="1">
      <c r="A778" s="88"/>
      <c r="B778" s="97">
        <v>768</v>
      </c>
      <c r="C778" s="619"/>
      <c r="D778" s="620"/>
      <c r="E778" s="621"/>
      <c r="F778" s="608">
        <f t="shared" si="95"/>
        <v>2009</v>
      </c>
      <c r="G778" s="608"/>
      <c r="H778" s="622"/>
      <c r="I778" s="622"/>
      <c r="J778" s="134">
        <v>15</v>
      </c>
      <c r="K778" s="87">
        <v>8.8599999999999998E-2</v>
      </c>
      <c r="L778" s="611">
        <f t="shared" si="94"/>
        <v>0</v>
      </c>
      <c r="M778" s="612"/>
    </row>
    <row r="779" spans="1:13" ht="14.25" customHeight="1">
      <c r="A779" s="88"/>
      <c r="B779" s="97">
        <v>769</v>
      </c>
      <c r="C779" s="619"/>
      <c r="D779" s="620"/>
      <c r="E779" s="621"/>
      <c r="F779" s="608">
        <f t="shared" si="95"/>
        <v>2008</v>
      </c>
      <c r="G779" s="608"/>
      <c r="H779" s="622"/>
      <c r="I779" s="622"/>
      <c r="J779" s="134">
        <v>15</v>
      </c>
      <c r="K779" s="87">
        <v>2.9499999999999998E-2</v>
      </c>
      <c r="L779" s="611">
        <f t="shared" si="94"/>
        <v>0</v>
      </c>
      <c r="M779" s="612"/>
    </row>
    <row r="780" spans="1:13" ht="14.25" customHeight="1" thickBot="1">
      <c r="A780" s="90"/>
      <c r="B780" s="97">
        <v>770</v>
      </c>
      <c r="C780" s="632"/>
      <c r="D780" s="633"/>
      <c r="E780" s="634"/>
      <c r="F780" s="608" t="s">
        <v>176</v>
      </c>
      <c r="G780" s="608"/>
      <c r="H780" s="635"/>
      <c r="I780" s="635"/>
      <c r="J780" s="134">
        <v>15</v>
      </c>
      <c r="K780" s="87">
        <v>1E-218</v>
      </c>
      <c r="L780" s="636">
        <f t="shared" si="94"/>
        <v>0</v>
      </c>
      <c r="M780" s="637"/>
    </row>
    <row r="781" spans="1:13" ht="15" customHeight="1">
      <c r="A781" s="91"/>
      <c r="B781" s="97">
        <v>771</v>
      </c>
      <c r="C781" s="638" t="s">
        <v>495</v>
      </c>
      <c r="D781" s="639"/>
      <c r="E781" s="640"/>
      <c r="F781" s="98"/>
      <c r="G781" s="99"/>
      <c r="H781" s="650">
        <f>SUM(H765:I780)</f>
        <v>0</v>
      </c>
      <c r="I781" s="650"/>
      <c r="J781" s="98"/>
      <c r="K781" s="100"/>
      <c r="L781" s="641">
        <f>ROUND(SUM(L765:M780),0)</f>
        <v>0</v>
      </c>
      <c r="M781" s="642"/>
    </row>
    <row r="782" spans="1:13" ht="14.25" customHeight="1">
      <c r="A782" s="85" t="s">
        <v>571</v>
      </c>
      <c r="B782" s="97">
        <v>772</v>
      </c>
      <c r="C782" s="613" t="s">
        <v>775</v>
      </c>
      <c r="D782" s="614"/>
      <c r="E782" s="615"/>
      <c r="F782" s="608">
        <f>$L$4-1</f>
        <v>2022</v>
      </c>
      <c r="G782" s="608"/>
      <c r="H782" s="609"/>
      <c r="I782" s="610"/>
      <c r="J782" s="134">
        <v>15</v>
      </c>
      <c r="K782" s="87">
        <v>0.95</v>
      </c>
      <c r="L782" s="611">
        <f>H782*K782</f>
        <v>0</v>
      </c>
      <c r="M782" s="612"/>
    </row>
    <row r="783" spans="1:13" ht="14.25" customHeight="1">
      <c r="A783" s="88"/>
      <c r="B783" s="97">
        <v>773</v>
      </c>
      <c r="C783" s="646"/>
      <c r="D783" s="620"/>
      <c r="E783" s="621"/>
      <c r="F783" s="608">
        <f>F782-1</f>
        <v>2021</v>
      </c>
      <c r="G783" s="608"/>
      <c r="H783" s="609"/>
      <c r="I783" s="610"/>
      <c r="J783" s="134">
        <v>15</v>
      </c>
      <c r="K783" s="87">
        <v>0.85499999999999998</v>
      </c>
      <c r="L783" s="611">
        <f t="shared" ref="L783:L797" si="96">H783*K783</f>
        <v>0</v>
      </c>
      <c r="M783" s="612"/>
    </row>
    <row r="784" spans="1:13" ht="14.25" customHeight="1">
      <c r="A784" s="89"/>
      <c r="B784" s="97">
        <v>774</v>
      </c>
      <c r="C784" s="605"/>
      <c r="D784" s="606"/>
      <c r="E784" s="607"/>
      <c r="F784" s="608">
        <f t="shared" ref="F784:F796" si="97">F783-1</f>
        <v>2020</v>
      </c>
      <c r="G784" s="608"/>
      <c r="H784" s="609"/>
      <c r="I784" s="610"/>
      <c r="J784" s="134">
        <v>15</v>
      </c>
      <c r="K784" s="87">
        <v>0.76949999999999996</v>
      </c>
      <c r="L784" s="611">
        <f t="shared" si="96"/>
        <v>0</v>
      </c>
      <c r="M784" s="612"/>
    </row>
    <row r="785" spans="1:13" ht="14.25" customHeight="1">
      <c r="A785" s="89"/>
      <c r="B785" s="97">
        <v>775</v>
      </c>
      <c r="C785" s="605"/>
      <c r="D785" s="606"/>
      <c r="E785" s="607"/>
      <c r="F785" s="608">
        <f t="shared" si="97"/>
        <v>2019</v>
      </c>
      <c r="G785" s="608"/>
      <c r="H785" s="609"/>
      <c r="I785" s="610"/>
      <c r="J785" s="134">
        <v>15</v>
      </c>
      <c r="K785" s="87">
        <v>0.6925</v>
      </c>
      <c r="L785" s="611">
        <f t="shared" si="96"/>
        <v>0</v>
      </c>
      <c r="M785" s="612"/>
    </row>
    <row r="786" spans="1:13" ht="14.25" customHeight="1">
      <c r="A786" s="88"/>
      <c r="B786" s="97">
        <v>776</v>
      </c>
      <c r="C786" s="619"/>
      <c r="D786" s="620"/>
      <c r="E786" s="621"/>
      <c r="F786" s="608">
        <f t="shared" si="97"/>
        <v>2018</v>
      </c>
      <c r="G786" s="608"/>
      <c r="H786" s="609"/>
      <c r="I786" s="610"/>
      <c r="J786" s="134">
        <v>15</v>
      </c>
      <c r="K786" s="87">
        <v>0.62319999999999998</v>
      </c>
      <c r="L786" s="611">
        <f t="shared" si="96"/>
        <v>0</v>
      </c>
      <c r="M786" s="612"/>
    </row>
    <row r="787" spans="1:13" ht="14.25" customHeight="1">
      <c r="A787" s="88"/>
      <c r="B787" s="97">
        <v>777</v>
      </c>
      <c r="C787" s="619"/>
      <c r="D787" s="620"/>
      <c r="E787" s="621"/>
      <c r="F787" s="608">
        <f t="shared" si="97"/>
        <v>2017</v>
      </c>
      <c r="G787" s="608"/>
      <c r="H787" s="609"/>
      <c r="I787" s="610"/>
      <c r="J787" s="134">
        <v>15</v>
      </c>
      <c r="K787" s="87">
        <v>0.56089999999999995</v>
      </c>
      <c r="L787" s="611">
        <f t="shared" si="96"/>
        <v>0</v>
      </c>
      <c r="M787" s="612"/>
    </row>
    <row r="788" spans="1:13" ht="14.25" customHeight="1">
      <c r="A788" s="88"/>
      <c r="B788" s="97">
        <v>778</v>
      </c>
      <c r="C788" s="619"/>
      <c r="D788" s="620"/>
      <c r="E788" s="621"/>
      <c r="F788" s="608">
        <f t="shared" si="97"/>
        <v>2016</v>
      </c>
      <c r="G788" s="608"/>
      <c r="H788" s="609"/>
      <c r="I788" s="610"/>
      <c r="J788" s="134">
        <v>15</v>
      </c>
      <c r="K788" s="87">
        <v>0.50190000000000001</v>
      </c>
      <c r="L788" s="611">
        <f t="shared" si="96"/>
        <v>0</v>
      </c>
      <c r="M788" s="612"/>
    </row>
    <row r="789" spans="1:13" ht="14.25" customHeight="1">
      <c r="A789" s="88"/>
      <c r="B789" s="97">
        <v>779</v>
      </c>
      <c r="C789" s="619"/>
      <c r="D789" s="620"/>
      <c r="E789" s="621"/>
      <c r="F789" s="608">
        <f t="shared" si="97"/>
        <v>2015</v>
      </c>
      <c r="G789" s="608"/>
      <c r="H789" s="609"/>
      <c r="I789" s="610"/>
      <c r="J789" s="134">
        <v>15</v>
      </c>
      <c r="K789" s="87">
        <v>0.44290000000000002</v>
      </c>
      <c r="L789" s="611">
        <f t="shared" si="96"/>
        <v>0</v>
      </c>
      <c r="M789" s="612"/>
    </row>
    <row r="790" spans="1:13" ht="14.25" customHeight="1">
      <c r="A790" s="89"/>
      <c r="B790" s="97">
        <v>780</v>
      </c>
      <c r="C790" s="619"/>
      <c r="D790" s="620"/>
      <c r="E790" s="621"/>
      <c r="F790" s="608">
        <f t="shared" si="97"/>
        <v>2014</v>
      </c>
      <c r="G790" s="608"/>
      <c r="H790" s="622"/>
      <c r="I790" s="622"/>
      <c r="J790" s="134">
        <v>15</v>
      </c>
      <c r="K790" s="87">
        <v>0.38379999999999997</v>
      </c>
      <c r="L790" s="611">
        <f t="shared" si="96"/>
        <v>0</v>
      </c>
      <c r="M790" s="612"/>
    </row>
    <row r="791" spans="1:13" ht="14.25" customHeight="1">
      <c r="A791" s="88"/>
      <c r="B791" s="97">
        <v>781</v>
      </c>
      <c r="C791" s="619"/>
      <c r="D791" s="620"/>
      <c r="E791" s="621"/>
      <c r="F791" s="608">
        <f t="shared" si="97"/>
        <v>2013</v>
      </c>
      <c r="G791" s="608"/>
      <c r="H791" s="622"/>
      <c r="I791" s="622"/>
      <c r="J791" s="134">
        <v>15</v>
      </c>
      <c r="K791" s="87">
        <v>0.32479999999999998</v>
      </c>
      <c r="L791" s="611">
        <f t="shared" si="96"/>
        <v>0</v>
      </c>
      <c r="M791" s="612"/>
    </row>
    <row r="792" spans="1:13" ht="14.25" customHeight="1">
      <c r="A792" s="89"/>
      <c r="B792" s="97">
        <v>782</v>
      </c>
      <c r="C792" s="619"/>
      <c r="D792" s="620"/>
      <c r="E792" s="621"/>
      <c r="F792" s="608">
        <f t="shared" si="97"/>
        <v>2012</v>
      </c>
      <c r="G792" s="608"/>
      <c r="H792" s="622"/>
      <c r="I792" s="622"/>
      <c r="J792" s="134">
        <v>15</v>
      </c>
      <c r="K792" s="87">
        <v>0.26569999999999999</v>
      </c>
      <c r="L792" s="611">
        <f t="shared" si="96"/>
        <v>0</v>
      </c>
      <c r="M792" s="612"/>
    </row>
    <row r="793" spans="1:13" ht="14.25" customHeight="1">
      <c r="A793" s="88"/>
      <c r="B793" s="97">
        <v>783</v>
      </c>
      <c r="C793" s="619"/>
      <c r="D793" s="620"/>
      <c r="E793" s="621"/>
      <c r="F793" s="608">
        <f t="shared" si="97"/>
        <v>2011</v>
      </c>
      <c r="G793" s="608"/>
      <c r="H793" s="622"/>
      <c r="I793" s="622"/>
      <c r="J793" s="134">
        <v>15</v>
      </c>
      <c r="K793" s="87">
        <v>0.20669999999999999</v>
      </c>
      <c r="L793" s="611">
        <f t="shared" si="96"/>
        <v>0</v>
      </c>
      <c r="M793" s="612"/>
    </row>
    <row r="794" spans="1:13" ht="14.25" customHeight="1">
      <c r="A794" s="88"/>
      <c r="B794" s="97">
        <v>784</v>
      </c>
      <c r="C794" s="619"/>
      <c r="D794" s="620"/>
      <c r="E794" s="621"/>
      <c r="F794" s="608">
        <f t="shared" si="97"/>
        <v>2010</v>
      </c>
      <c r="G794" s="608"/>
      <c r="H794" s="622"/>
      <c r="I794" s="622"/>
      <c r="J794" s="134">
        <v>15</v>
      </c>
      <c r="K794" s="87">
        <v>0.14760000000000001</v>
      </c>
      <c r="L794" s="611">
        <f t="shared" si="96"/>
        <v>0</v>
      </c>
      <c r="M794" s="612"/>
    </row>
    <row r="795" spans="1:13" ht="14.25" customHeight="1">
      <c r="A795" s="88"/>
      <c r="B795" s="97">
        <v>785</v>
      </c>
      <c r="C795" s="619"/>
      <c r="D795" s="620"/>
      <c r="E795" s="621"/>
      <c r="F795" s="608">
        <f t="shared" si="97"/>
        <v>2009</v>
      </c>
      <c r="G795" s="608"/>
      <c r="H795" s="622"/>
      <c r="I795" s="622"/>
      <c r="J795" s="134">
        <v>15</v>
      </c>
      <c r="K795" s="87">
        <v>8.8599999999999998E-2</v>
      </c>
      <c r="L795" s="611">
        <f t="shared" si="96"/>
        <v>0</v>
      </c>
      <c r="M795" s="612"/>
    </row>
    <row r="796" spans="1:13" ht="14.25" customHeight="1">
      <c r="A796" s="88"/>
      <c r="B796" s="97">
        <v>786</v>
      </c>
      <c r="C796" s="619"/>
      <c r="D796" s="620"/>
      <c r="E796" s="621"/>
      <c r="F796" s="608">
        <f t="shared" si="97"/>
        <v>2008</v>
      </c>
      <c r="G796" s="608"/>
      <c r="H796" s="622"/>
      <c r="I796" s="622"/>
      <c r="J796" s="134">
        <v>15</v>
      </c>
      <c r="K796" s="87">
        <v>2.9499999999999998E-2</v>
      </c>
      <c r="L796" s="611">
        <f t="shared" si="96"/>
        <v>0</v>
      </c>
      <c r="M796" s="612"/>
    </row>
    <row r="797" spans="1:13" ht="14.25" customHeight="1" thickBot="1">
      <c r="A797" s="90"/>
      <c r="B797" s="97">
        <v>787</v>
      </c>
      <c r="C797" s="632"/>
      <c r="D797" s="633"/>
      <c r="E797" s="634"/>
      <c r="F797" s="608" t="s">
        <v>176</v>
      </c>
      <c r="G797" s="608"/>
      <c r="H797" s="635"/>
      <c r="I797" s="635"/>
      <c r="J797" s="134">
        <v>15</v>
      </c>
      <c r="K797" s="87">
        <v>1E-218</v>
      </c>
      <c r="L797" s="636">
        <f t="shared" si="96"/>
        <v>0</v>
      </c>
      <c r="M797" s="637"/>
    </row>
    <row r="798" spans="1:13" ht="15" customHeight="1">
      <c r="A798" s="91"/>
      <c r="B798" s="97">
        <v>788</v>
      </c>
      <c r="C798" s="638" t="s">
        <v>488</v>
      </c>
      <c r="D798" s="639"/>
      <c r="E798" s="640"/>
      <c r="F798" s="98"/>
      <c r="G798" s="99"/>
      <c r="H798" s="650">
        <f>SUM(H782:I797)</f>
        <v>0</v>
      </c>
      <c r="I798" s="650"/>
      <c r="J798" s="98"/>
      <c r="K798" s="100"/>
      <c r="L798" s="641">
        <f>ROUND(SUM(L782:M797),0)</f>
        <v>0</v>
      </c>
      <c r="M798" s="642"/>
    </row>
    <row r="799" spans="1:13" ht="14.25" customHeight="1">
      <c r="A799" s="85" t="s">
        <v>571</v>
      </c>
      <c r="B799" s="97">
        <v>789</v>
      </c>
      <c r="C799" s="613" t="s">
        <v>776</v>
      </c>
      <c r="D799" s="614"/>
      <c r="E799" s="615"/>
      <c r="F799" s="608">
        <f>$L$4-1</f>
        <v>2022</v>
      </c>
      <c r="G799" s="608"/>
      <c r="H799" s="609"/>
      <c r="I799" s="610"/>
      <c r="J799" s="134">
        <v>15</v>
      </c>
      <c r="K799" s="87">
        <v>0.95</v>
      </c>
      <c r="L799" s="611">
        <f>H799*K799</f>
        <v>0</v>
      </c>
      <c r="M799" s="612"/>
    </row>
    <row r="800" spans="1:13" ht="14.25" customHeight="1">
      <c r="A800" s="88"/>
      <c r="B800" s="97">
        <v>790</v>
      </c>
      <c r="C800" s="646"/>
      <c r="D800" s="620"/>
      <c r="E800" s="621"/>
      <c r="F800" s="608">
        <f>F799-1</f>
        <v>2021</v>
      </c>
      <c r="G800" s="608"/>
      <c r="H800" s="609"/>
      <c r="I800" s="610"/>
      <c r="J800" s="134">
        <v>15</v>
      </c>
      <c r="K800" s="87">
        <v>0.85499999999999998</v>
      </c>
      <c r="L800" s="611">
        <f t="shared" ref="L800:L814" si="98">H800*K800</f>
        <v>0</v>
      </c>
      <c r="M800" s="612"/>
    </row>
    <row r="801" spans="1:13" ht="14.25" customHeight="1">
      <c r="A801" s="89"/>
      <c r="B801" s="97">
        <v>791</v>
      </c>
      <c r="C801" s="605"/>
      <c r="D801" s="606"/>
      <c r="E801" s="607"/>
      <c r="F801" s="608">
        <f t="shared" ref="F801:F813" si="99">F800-1</f>
        <v>2020</v>
      </c>
      <c r="G801" s="608"/>
      <c r="H801" s="609"/>
      <c r="I801" s="610"/>
      <c r="J801" s="134">
        <v>15</v>
      </c>
      <c r="K801" s="87">
        <v>0.76949999999999996</v>
      </c>
      <c r="L801" s="611">
        <f t="shared" si="98"/>
        <v>0</v>
      </c>
      <c r="M801" s="612"/>
    </row>
    <row r="802" spans="1:13" ht="14.25" customHeight="1">
      <c r="A802" s="89"/>
      <c r="B802" s="97">
        <v>792</v>
      </c>
      <c r="C802" s="605"/>
      <c r="D802" s="606"/>
      <c r="E802" s="607"/>
      <c r="F802" s="608">
        <f t="shared" si="99"/>
        <v>2019</v>
      </c>
      <c r="G802" s="608"/>
      <c r="H802" s="609"/>
      <c r="I802" s="610"/>
      <c r="J802" s="134">
        <v>15</v>
      </c>
      <c r="K802" s="87">
        <v>0.6925</v>
      </c>
      <c r="L802" s="611">
        <f t="shared" si="98"/>
        <v>0</v>
      </c>
      <c r="M802" s="612"/>
    </row>
    <row r="803" spans="1:13" ht="14.25" customHeight="1">
      <c r="A803" s="88"/>
      <c r="B803" s="97">
        <v>793</v>
      </c>
      <c r="C803" s="619"/>
      <c r="D803" s="620"/>
      <c r="E803" s="621"/>
      <c r="F803" s="608">
        <f t="shared" si="99"/>
        <v>2018</v>
      </c>
      <c r="G803" s="608"/>
      <c r="H803" s="609"/>
      <c r="I803" s="610"/>
      <c r="J803" s="134">
        <v>15</v>
      </c>
      <c r="K803" s="87">
        <v>0.62319999999999998</v>
      </c>
      <c r="L803" s="611">
        <f t="shared" si="98"/>
        <v>0</v>
      </c>
      <c r="M803" s="612"/>
    </row>
    <row r="804" spans="1:13" ht="14.25" customHeight="1">
      <c r="A804" s="88"/>
      <c r="B804" s="97">
        <v>794</v>
      </c>
      <c r="C804" s="619"/>
      <c r="D804" s="620"/>
      <c r="E804" s="621"/>
      <c r="F804" s="608">
        <f t="shared" si="99"/>
        <v>2017</v>
      </c>
      <c r="G804" s="608"/>
      <c r="H804" s="609"/>
      <c r="I804" s="610"/>
      <c r="J804" s="134">
        <v>15</v>
      </c>
      <c r="K804" s="87">
        <v>0.56089999999999995</v>
      </c>
      <c r="L804" s="611">
        <f t="shared" si="98"/>
        <v>0</v>
      </c>
      <c r="M804" s="612"/>
    </row>
    <row r="805" spans="1:13" ht="14.25" customHeight="1">
      <c r="A805" s="88"/>
      <c r="B805" s="97">
        <v>795</v>
      </c>
      <c r="C805" s="619"/>
      <c r="D805" s="620"/>
      <c r="E805" s="621"/>
      <c r="F805" s="608">
        <f t="shared" si="99"/>
        <v>2016</v>
      </c>
      <c r="G805" s="608"/>
      <c r="H805" s="609"/>
      <c r="I805" s="610"/>
      <c r="J805" s="134">
        <v>15</v>
      </c>
      <c r="K805" s="87">
        <v>0.50190000000000001</v>
      </c>
      <c r="L805" s="611">
        <f t="shared" si="98"/>
        <v>0</v>
      </c>
      <c r="M805" s="612"/>
    </row>
    <row r="806" spans="1:13" ht="14.25" customHeight="1">
      <c r="A806" s="88"/>
      <c r="B806" s="97">
        <v>796</v>
      </c>
      <c r="C806" s="619"/>
      <c r="D806" s="620"/>
      <c r="E806" s="621"/>
      <c r="F806" s="608">
        <f t="shared" si="99"/>
        <v>2015</v>
      </c>
      <c r="G806" s="608"/>
      <c r="H806" s="609"/>
      <c r="I806" s="610"/>
      <c r="J806" s="134">
        <v>15</v>
      </c>
      <c r="K806" s="87">
        <v>0.44290000000000002</v>
      </c>
      <c r="L806" s="611">
        <f t="shared" si="98"/>
        <v>0</v>
      </c>
      <c r="M806" s="612"/>
    </row>
    <row r="807" spans="1:13" ht="14.25" customHeight="1">
      <c r="A807" s="89"/>
      <c r="B807" s="97">
        <v>797</v>
      </c>
      <c r="C807" s="619"/>
      <c r="D807" s="620"/>
      <c r="E807" s="621"/>
      <c r="F807" s="608">
        <f t="shared" si="99"/>
        <v>2014</v>
      </c>
      <c r="G807" s="608"/>
      <c r="H807" s="622"/>
      <c r="I807" s="622"/>
      <c r="J807" s="134">
        <v>15</v>
      </c>
      <c r="K807" s="87">
        <v>0.38379999999999997</v>
      </c>
      <c r="L807" s="611">
        <f t="shared" si="98"/>
        <v>0</v>
      </c>
      <c r="M807" s="612"/>
    </row>
    <row r="808" spans="1:13" ht="14.25" customHeight="1">
      <c r="A808" s="88"/>
      <c r="B808" s="97">
        <v>798</v>
      </c>
      <c r="C808" s="619"/>
      <c r="D808" s="620"/>
      <c r="E808" s="621"/>
      <c r="F808" s="608">
        <f t="shared" si="99"/>
        <v>2013</v>
      </c>
      <c r="G808" s="608"/>
      <c r="H808" s="622"/>
      <c r="I808" s="622"/>
      <c r="J808" s="134">
        <v>15</v>
      </c>
      <c r="K808" s="87">
        <v>0.32479999999999998</v>
      </c>
      <c r="L808" s="611">
        <f t="shared" si="98"/>
        <v>0</v>
      </c>
      <c r="M808" s="612"/>
    </row>
    <row r="809" spans="1:13" ht="14.25" customHeight="1">
      <c r="A809" s="89"/>
      <c r="B809" s="97">
        <v>799</v>
      </c>
      <c r="C809" s="619"/>
      <c r="D809" s="620"/>
      <c r="E809" s="621"/>
      <c r="F809" s="608">
        <f t="shared" si="99"/>
        <v>2012</v>
      </c>
      <c r="G809" s="608"/>
      <c r="H809" s="622"/>
      <c r="I809" s="622"/>
      <c r="J809" s="134">
        <v>15</v>
      </c>
      <c r="K809" s="87">
        <v>0.26569999999999999</v>
      </c>
      <c r="L809" s="611">
        <f t="shared" si="98"/>
        <v>0</v>
      </c>
      <c r="M809" s="612"/>
    </row>
    <row r="810" spans="1:13" ht="14.25" customHeight="1">
      <c r="A810" s="88"/>
      <c r="B810" s="97">
        <v>800</v>
      </c>
      <c r="C810" s="619"/>
      <c r="D810" s="620"/>
      <c r="E810" s="621"/>
      <c r="F810" s="608">
        <f t="shared" si="99"/>
        <v>2011</v>
      </c>
      <c r="G810" s="608"/>
      <c r="H810" s="622"/>
      <c r="I810" s="622"/>
      <c r="J810" s="134">
        <v>15</v>
      </c>
      <c r="K810" s="87">
        <v>0.20669999999999999</v>
      </c>
      <c r="L810" s="611">
        <f t="shared" si="98"/>
        <v>0</v>
      </c>
      <c r="M810" s="612"/>
    </row>
    <row r="811" spans="1:13" ht="14.25" customHeight="1">
      <c r="A811" s="88"/>
      <c r="B811" s="97">
        <v>801</v>
      </c>
      <c r="C811" s="619"/>
      <c r="D811" s="620"/>
      <c r="E811" s="621"/>
      <c r="F811" s="608">
        <f t="shared" si="99"/>
        <v>2010</v>
      </c>
      <c r="G811" s="608"/>
      <c r="H811" s="622"/>
      <c r="I811" s="622"/>
      <c r="J811" s="134">
        <v>15</v>
      </c>
      <c r="K811" s="87">
        <v>0.14760000000000001</v>
      </c>
      <c r="L811" s="611">
        <f t="shared" si="98"/>
        <v>0</v>
      </c>
      <c r="M811" s="612"/>
    </row>
    <row r="812" spans="1:13" ht="14.25" customHeight="1">
      <c r="A812" s="88"/>
      <c r="B812" s="97">
        <v>802</v>
      </c>
      <c r="C812" s="619"/>
      <c r="D812" s="620"/>
      <c r="E812" s="621"/>
      <c r="F812" s="608">
        <f t="shared" si="99"/>
        <v>2009</v>
      </c>
      <c r="G812" s="608"/>
      <c r="H812" s="622"/>
      <c r="I812" s="622"/>
      <c r="J812" s="134">
        <v>15</v>
      </c>
      <c r="K812" s="87">
        <v>8.8599999999999998E-2</v>
      </c>
      <c r="L812" s="611">
        <f t="shared" si="98"/>
        <v>0</v>
      </c>
      <c r="M812" s="612"/>
    </row>
    <row r="813" spans="1:13" ht="14.25" customHeight="1">
      <c r="A813" s="88"/>
      <c r="B813" s="97">
        <v>803</v>
      </c>
      <c r="C813" s="619"/>
      <c r="D813" s="620"/>
      <c r="E813" s="621"/>
      <c r="F813" s="608">
        <f t="shared" si="99"/>
        <v>2008</v>
      </c>
      <c r="G813" s="608"/>
      <c r="H813" s="622"/>
      <c r="I813" s="622"/>
      <c r="J813" s="134">
        <v>15</v>
      </c>
      <c r="K813" s="87">
        <v>2.9499999999999998E-2</v>
      </c>
      <c r="L813" s="611">
        <f t="shared" si="98"/>
        <v>0</v>
      </c>
      <c r="M813" s="612"/>
    </row>
    <row r="814" spans="1:13" ht="14.25" customHeight="1" thickBot="1">
      <c r="A814" s="90"/>
      <c r="B814" s="97">
        <v>804</v>
      </c>
      <c r="C814" s="632"/>
      <c r="D814" s="633"/>
      <c r="E814" s="634"/>
      <c r="F814" s="608" t="s">
        <v>176</v>
      </c>
      <c r="G814" s="608"/>
      <c r="H814" s="635"/>
      <c r="I814" s="635"/>
      <c r="J814" s="134">
        <v>15</v>
      </c>
      <c r="K814" s="87">
        <v>1E-218</v>
      </c>
      <c r="L814" s="636">
        <f t="shared" si="98"/>
        <v>0</v>
      </c>
      <c r="M814" s="637"/>
    </row>
    <row r="815" spans="1:13" ht="15" customHeight="1">
      <c r="A815" s="91"/>
      <c r="B815" s="97">
        <v>805</v>
      </c>
      <c r="C815" s="638" t="s">
        <v>672</v>
      </c>
      <c r="D815" s="639"/>
      <c r="E815" s="640"/>
      <c r="F815" s="98"/>
      <c r="G815" s="99"/>
      <c r="H815" s="650">
        <f>SUM(H799:I814)</f>
        <v>0</v>
      </c>
      <c r="I815" s="650"/>
      <c r="J815" s="98"/>
      <c r="K815" s="100"/>
      <c r="L815" s="641">
        <f>ROUND(SUM(L799:M814),0)</f>
        <v>0</v>
      </c>
      <c r="M815" s="642"/>
    </row>
    <row r="816" spans="1:13" ht="14.25" customHeight="1">
      <c r="A816" s="85" t="s">
        <v>572</v>
      </c>
      <c r="B816" s="92">
        <v>806</v>
      </c>
      <c r="C816" s="613" t="s">
        <v>777</v>
      </c>
      <c r="D816" s="614"/>
      <c r="E816" s="615"/>
      <c r="F816" s="608">
        <f>$L$4-1</f>
        <v>2022</v>
      </c>
      <c r="G816" s="608"/>
      <c r="H816" s="622"/>
      <c r="I816" s="622"/>
      <c r="J816" s="134">
        <v>7</v>
      </c>
      <c r="K816" s="87">
        <v>0.89290000000000003</v>
      </c>
      <c r="L816" s="611">
        <f t="shared" ref="L816:L823" si="100">H816*K816</f>
        <v>0</v>
      </c>
      <c r="M816" s="612"/>
    </row>
    <row r="817" spans="1:13" ht="14.25" customHeight="1">
      <c r="A817" s="88"/>
      <c r="B817" s="92">
        <v>807</v>
      </c>
      <c r="C817" s="619"/>
      <c r="D817" s="620"/>
      <c r="E817" s="621"/>
      <c r="F817" s="608">
        <f t="shared" ref="F817:F822" si="101">F816-1</f>
        <v>2021</v>
      </c>
      <c r="G817" s="608"/>
      <c r="H817" s="622"/>
      <c r="I817" s="622"/>
      <c r="J817" s="134">
        <v>7</v>
      </c>
      <c r="K817" s="87">
        <v>0.7016</v>
      </c>
      <c r="L817" s="611">
        <f t="shared" si="100"/>
        <v>0</v>
      </c>
      <c r="M817" s="612"/>
    </row>
    <row r="818" spans="1:13" ht="14.25" customHeight="1">
      <c r="A818" s="89"/>
      <c r="B818" s="92">
        <v>808</v>
      </c>
      <c r="C818" s="616"/>
      <c r="D818" s="617"/>
      <c r="E818" s="618"/>
      <c r="F818" s="608">
        <f t="shared" si="101"/>
        <v>2020</v>
      </c>
      <c r="G818" s="608"/>
      <c r="H818" s="622"/>
      <c r="I818" s="622"/>
      <c r="J818" s="134">
        <v>7</v>
      </c>
      <c r="K818" s="87">
        <v>0.55130000000000001</v>
      </c>
      <c r="L818" s="611">
        <f t="shared" si="100"/>
        <v>0</v>
      </c>
      <c r="M818" s="612"/>
    </row>
    <row r="819" spans="1:13" ht="14.25" customHeight="1">
      <c r="A819" s="89"/>
      <c r="B819" s="92">
        <v>809</v>
      </c>
      <c r="C819" s="605"/>
      <c r="D819" s="606"/>
      <c r="E819" s="607"/>
      <c r="F819" s="608">
        <f t="shared" si="101"/>
        <v>2019</v>
      </c>
      <c r="G819" s="608"/>
      <c r="H819" s="622"/>
      <c r="I819" s="622"/>
      <c r="J819" s="134">
        <v>7</v>
      </c>
      <c r="K819" s="87">
        <v>0.42880000000000001</v>
      </c>
      <c r="L819" s="611">
        <f t="shared" si="100"/>
        <v>0</v>
      </c>
      <c r="M819" s="612"/>
    </row>
    <row r="820" spans="1:13" ht="14.25" customHeight="1">
      <c r="A820" s="88"/>
      <c r="B820" s="92">
        <v>810</v>
      </c>
      <c r="C820" s="619"/>
      <c r="D820" s="620"/>
      <c r="E820" s="621"/>
      <c r="F820" s="608">
        <f t="shared" si="101"/>
        <v>2018</v>
      </c>
      <c r="G820" s="608"/>
      <c r="H820" s="622"/>
      <c r="I820" s="622"/>
      <c r="J820" s="134">
        <v>7</v>
      </c>
      <c r="K820" s="87">
        <v>0.30630000000000002</v>
      </c>
      <c r="L820" s="611">
        <f t="shared" si="100"/>
        <v>0</v>
      </c>
      <c r="M820" s="612"/>
    </row>
    <row r="821" spans="1:13" ht="14.25" customHeight="1">
      <c r="A821" s="88"/>
      <c r="B821" s="92">
        <v>811</v>
      </c>
      <c r="C821" s="619"/>
      <c r="D821" s="620"/>
      <c r="E821" s="621"/>
      <c r="F821" s="608">
        <f t="shared" si="101"/>
        <v>2017</v>
      </c>
      <c r="G821" s="608"/>
      <c r="H821" s="622"/>
      <c r="I821" s="622"/>
      <c r="J821" s="134">
        <v>7</v>
      </c>
      <c r="K821" s="87">
        <v>0.18379999999999999</v>
      </c>
      <c r="L821" s="611">
        <f t="shared" si="100"/>
        <v>0</v>
      </c>
      <c r="M821" s="612"/>
    </row>
    <row r="822" spans="1:13" ht="14.25" customHeight="1">
      <c r="A822" s="88"/>
      <c r="B822" s="92">
        <v>812</v>
      </c>
      <c r="C822" s="619"/>
      <c r="D822" s="620"/>
      <c r="E822" s="621"/>
      <c r="F822" s="608">
        <f t="shared" si="101"/>
        <v>2016</v>
      </c>
      <c r="G822" s="608"/>
      <c r="H822" s="622"/>
      <c r="I822" s="622"/>
      <c r="J822" s="134">
        <v>7</v>
      </c>
      <c r="K822" s="87">
        <v>6.13E-2</v>
      </c>
      <c r="L822" s="611">
        <f t="shared" si="100"/>
        <v>0</v>
      </c>
      <c r="M822" s="612"/>
    </row>
    <row r="823" spans="1:13" ht="14.25" customHeight="1" thickBot="1">
      <c r="A823" s="90"/>
      <c r="B823" s="92">
        <v>813</v>
      </c>
      <c r="C823" s="632"/>
      <c r="D823" s="633"/>
      <c r="E823" s="634"/>
      <c r="F823" s="608" t="s">
        <v>176</v>
      </c>
      <c r="G823" s="608"/>
      <c r="H823" s="635"/>
      <c r="I823" s="635"/>
      <c r="J823" s="134">
        <v>7</v>
      </c>
      <c r="K823" s="87">
        <v>1E-218</v>
      </c>
      <c r="L823" s="636">
        <f t="shared" si="100"/>
        <v>0</v>
      </c>
      <c r="M823" s="637"/>
    </row>
    <row r="824" spans="1:13" ht="15" customHeight="1">
      <c r="A824" s="91"/>
      <c r="B824" s="92">
        <v>814</v>
      </c>
      <c r="C824" s="638" t="s">
        <v>494</v>
      </c>
      <c r="D824" s="639"/>
      <c r="E824" s="640"/>
      <c r="F824" s="93"/>
      <c r="G824" s="94"/>
      <c r="H824" s="434">
        <f>SUM(H816:I823)</f>
        <v>0</v>
      </c>
      <c r="I824" s="435"/>
      <c r="J824" s="93"/>
      <c r="K824" s="95"/>
      <c r="L824" s="641">
        <f>ROUND(SUM(L816:M823),0)</f>
        <v>0</v>
      </c>
      <c r="M824" s="642"/>
    </row>
    <row r="825" spans="1:13" ht="14.25" customHeight="1">
      <c r="A825" s="85" t="s">
        <v>571</v>
      </c>
      <c r="B825" s="97">
        <v>815</v>
      </c>
      <c r="C825" s="613" t="s">
        <v>778</v>
      </c>
      <c r="D825" s="614"/>
      <c r="E825" s="615"/>
      <c r="F825" s="608">
        <f>$L$4-1</f>
        <v>2022</v>
      </c>
      <c r="G825" s="608"/>
      <c r="H825" s="609"/>
      <c r="I825" s="610"/>
      <c r="J825" s="134">
        <v>15</v>
      </c>
      <c r="K825" s="87">
        <v>0.95</v>
      </c>
      <c r="L825" s="611">
        <f>H825*K825</f>
        <v>0</v>
      </c>
      <c r="M825" s="612"/>
    </row>
    <row r="826" spans="1:13" ht="14.25" customHeight="1">
      <c r="A826" s="88"/>
      <c r="B826" s="97">
        <v>816</v>
      </c>
      <c r="C826" s="646"/>
      <c r="D826" s="620"/>
      <c r="E826" s="621"/>
      <c r="F826" s="608">
        <f>F825-1</f>
        <v>2021</v>
      </c>
      <c r="G826" s="608"/>
      <c r="H826" s="609"/>
      <c r="I826" s="610"/>
      <c r="J826" s="134">
        <v>15</v>
      </c>
      <c r="K826" s="87">
        <v>0.85499999999999998</v>
      </c>
      <c r="L826" s="611">
        <f t="shared" ref="L826:L840" si="102">H826*K826</f>
        <v>0</v>
      </c>
      <c r="M826" s="612"/>
    </row>
    <row r="827" spans="1:13" ht="14.25" customHeight="1">
      <c r="A827" s="89"/>
      <c r="B827" s="97">
        <v>817</v>
      </c>
      <c r="C827" s="605"/>
      <c r="D827" s="606"/>
      <c r="E827" s="607"/>
      <c r="F827" s="608">
        <f t="shared" ref="F827:F839" si="103">F826-1</f>
        <v>2020</v>
      </c>
      <c r="G827" s="608"/>
      <c r="H827" s="609"/>
      <c r="I827" s="610"/>
      <c r="J827" s="134">
        <v>15</v>
      </c>
      <c r="K827" s="87">
        <v>0.76949999999999996</v>
      </c>
      <c r="L827" s="611">
        <f t="shared" si="102"/>
        <v>0</v>
      </c>
      <c r="M827" s="612"/>
    </row>
    <row r="828" spans="1:13" ht="14.25" customHeight="1">
      <c r="A828" s="89"/>
      <c r="B828" s="97">
        <v>818</v>
      </c>
      <c r="C828" s="605"/>
      <c r="D828" s="606"/>
      <c r="E828" s="607"/>
      <c r="F828" s="608">
        <f t="shared" si="103"/>
        <v>2019</v>
      </c>
      <c r="G828" s="608"/>
      <c r="H828" s="609"/>
      <c r="I828" s="610"/>
      <c r="J828" s="134">
        <v>15</v>
      </c>
      <c r="K828" s="87">
        <v>0.6925</v>
      </c>
      <c r="L828" s="611">
        <f t="shared" si="102"/>
        <v>0</v>
      </c>
      <c r="M828" s="612"/>
    </row>
    <row r="829" spans="1:13" ht="14.25" customHeight="1">
      <c r="A829" s="88"/>
      <c r="B829" s="97">
        <v>819</v>
      </c>
      <c r="C829" s="619"/>
      <c r="D829" s="620"/>
      <c r="E829" s="621"/>
      <c r="F829" s="608">
        <f t="shared" si="103"/>
        <v>2018</v>
      </c>
      <c r="G829" s="608"/>
      <c r="H829" s="609"/>
      <c r="I829" s="610"/>
      <c r="J829" s="134">
        <v>15</v>
      </c>
      <c r="K829" s="87">
        <v>0.62319999999999998</v>
      </c>
      <c r="L829" s="611">
        <f t="shared" si="102"/>
        <v>0</v>
      </c>
      <c r="M829" s="612"/>
    </row>
    <row r="830" spans="1:13" ht="14.25" customHeight="1">
      <c r="A830" s="88"/>
      <c r="B830" s="97">
        <v>820</v>
      </c>
      <c r="C830" s="619"/>
      <c r="D830" s="620"/>
      <c r="E830" s="621"/>
      <c r="F830" s="608">
        <f t="shared" si="103"/>
        <v>2017</v>
      </c>
      <c r="G830" s="608"/>
      <c r="H830" s="609"/>
      <c r="I830" s="610"/>
      <c r="J830" s="134">
        <v>15</v>
      </c>
      <c r="K830" s="87">
        <v>0.56089999999999995</v>
      </c>
      <c r="L830" s="611">
        <f t="shared" si="102"/>
        <v>0</v>
      </c>
      <c r="M830" s="612"/>
    </row>
    <row r="831" spans="1:13" ht="14.25" customHeight="1">
      <c r="A831" s="88"/>
      <c r="B831" s="97">
        <v>821</v>
      </c>
      <c r="C831" s="619"/>
      <c r="D831" s="620"/>
      <c r="E831" s="621"/>
      <c r="F831" s="608">
        <f t="shared" si="103"/>
        <v>2016</v>
      </c>
      <c r="G831" s="608"/>
      <c r="H831" s="609"/>
      <c r="I831" s="610"/>
      <c r="J831" s="134">
        <v>15</v>
      </c>
      <c r="K831" s="87">
        <v>0.50190000000000001</v>
      </c>
      <c r="L831" s="611">
        <f t="shared" si="102"/>
        <v>0</v>
      </c>
      <c r="M831" s="612"/>
    </row>
    <row r="832" spans="1:13" ht="14.25" customHeight="1">
      <c r="A832" s="88"/>
      <c r="B832" s="97">
        <v>822</v>
      </c>
      <c r="C832" s="619"/>
      <c r="D832" s="620"/>
      <c r="E832" s="621"/>
      <c r="F832" s="608">
        <f t="shared" si="103"/>
        <v>2015</v>
      </c>
      <c r="G832" s="608"/>
      <c r="H832" s="609"/>
      <c r="I832" s="610"/>
      <c r="J832" s="134">
        <v>15</v>
      </c>
      <c r="K832" s="87">
        <v>0.44290000000000002</v>
      </c>
      <c r="L832" s="611">
        <f t="shared" si="102"/>
        <v>0</v>
      </c>
      <c r="M832" s="612"/>
    </row>
    <row r="833" spans="1:13" ht="14.25" customHeight="1">
      <c r="A833" s="89"/>
      <c r="B833" s="97">
        <v>823</v>
      </c>
      <c r="C833" s="619"/>
      <c r="D833" s="620"/>
      <c r="E833" s="621"/>
      <c r="F833" s="608">
        <f t="shared" si="103"/>
        <v>2014</v>
      </c>
      <c r="G833" s="608"/>
      <c r="H833" s="622"/>
      <c r="I833" s="622"/>
      <c r="J833" s="134">
        <v>15</v>
      </c>
      <c r="K833" s="87">
        <v>0.38379999999999997</v>
      </c>
      <c r="L833" s="611">
        <f t="shared" si="102"/>
        <v>0</v>
      </c>
      <c r="M833" s="612"/>
    </row>
    <row r="834" spans="1:13" ht="14.25" customHeight="1">
      <c r="A834" s="88"/>
      <c r="B834" s="97">
        <v>824</v>
      </c>
      <c r="C834" s="619"/>
      <c r="D834" s="620"/>
      <c r="E834" s="621"/>
      <c r="F834" s="608">
        <f t="shared" si="103"/>
        <v>2013</v>
      </c>
      <c r="G834" s="608"/>
      <c r="H834" s="622"/>
      <c r="I834" s="622"/>
      <c r="J834" s="134">
        <v>15</v>
      </c>
      <c r="K834" s="87">
        <v>0.32479999999999998</v>
      </c>
      <c r="L834" s="611">
        <f t="shared" si="102"/>
        <v>0</v>
      </c>
      <c r="M834" s="612"/>
    </row>
    <row r="835" spans="1:13" ht="14.25" customHeight="1">
      <c r="A835" s="89"/>
      <c r="B835" s="97">
        <v>825</v>
      </c>
      <c r="C835" s="619"/>
      <c r="D835" s="620"/>
      <c r="E835" s="621"/>
      <c r="F835" s="608">
        <f t="shared" si="103"/>
        <v>2012</v>
      </c>
      <c r="G835" s="608"/>
      <c r="H835" s="622"/>
      <c r="I835" s="622"/>
      <c r="J835" s="134">
        <v>15</v>
      </c>
      <c r="K835" s="87">
        <v>0.26569999999999999</v>
      </c>
      <c r="L835" s="611">
        <f t="shared" si="102"/>
        <v>0</v>
      </c>
      <c r="M835" s="612"/>
    </row>
    <row r="836" spans="1:13" ht="14.25" customHeight="1">
      <c r="A836" s="88"/>
      <c r="B836" s="97">
        <v>826</v>
      </c>
      <c r="C836" s="619"/>
      <c r="D836" s="620"/>
      <c r="E836" s="621"/>
      <c r="F836" s="608">
        <f t="shared" si="103"/>
        <v>2011</v>
      </c>
      <c r="G836" s="608"/>
      <c r="H836" s="622"/>
      <c r="I836" s="622"/>
      <c r="J836" s="134">
        <v>15</v>
      </c>
      <c r="K836" s="87">
        <v>0.20669999999999999</v>
      </c>
      <c r="L836" s="611">
        <f t="shared" si="102"/>
        <v>0</v>
      </c>
      <c r="M836" s="612"/>
    </row>
    <row r="837" spans="1:13" ht="14.25" customHeight="1">
      <c r="A837" s="88"/>
      <c r="B837" s="97">
        <v>827</v>
      </c>
      <c r="C837" s="619"/>
      <c r="D837" s="620"/>
      <c r="E837" s="621"/>
      <c r="F837" s="608">
        <f t="shared" si="103"/>
        <v>2010</v>
      </c>
      <c r="G837" s="608"/>
      <c r="H837" s="622"/>
      <c r="I837" s="622"/>
      <c r="J837" s="134">
        <v>15</v>
      </c>
      <c r="K837" s="87">
        <v>0.14760000000000001</v>
      </c>
      <c r="L837" s="611">
        <f t="shared" si="102"/>
        <v>0</v>
      </c>
      <c r="M837" s="612"/>
    </row>
    <row r="838" spans="1:13" ht="14.25" customHeight="1">
      <c r="A838" s="88"/>
      <c r="B838" s="97">
        <v>828</v>
      </c>
      <c r="C838" s="619"/>
      <c r="D838" s="620"/>
      <c r="E838" s="621"/>
      <c r="F838" s="608">
        <f t="shared" si="103"/>
        <v>2009</v>
      </c>
      <c r="G838" s="608"/>
      <c r="H838" s="622"/>
      <c r="I838" s="622"/>
      <c r="J838" s="134">
        <v>15</v>
      </c>
      <c r="K838" s="87">
        <v>8.8599999999999998E-2</v>
      </c>
      <c r="L838" s="611">
        <f t="shared" si="102"/>
        <v>0</v>
      </c>
      <c r="M838" s="612"/>
    </row>
    <row r="839" spans="1:13" ht="14.25" customHeight="1">
      <c r="A839" s="88"/>
      <c r="B839" s="97">
        <v>829</v>
      </c>
      <c r="C839" s="619"/>
      <c r="D839" s="620"/>
      <c r="E839" s="621"/>
      <c r="F839" s="608">
        <f t="shared" si="103"/>
        <v>2008</v>
      </c>
      <c r="G839" s="608"/>
      <c r="H839" s="622"/>
      <c r="I839" s="622"/>
      <c r="J839" s="134">
        <v>15</v>
      </c>
      <c r="K839" s="87">
        <v>2.9499999999999998E-2</v>
      </c>
      <c r="L839" s="611">
        <f t="shared" si="102"/>
        <v>0</v>
      </c>
      <c r="M839" s="612"/>
    </row>
    <row r="840" spans="1:13" ht="14.25" customHeight="1" thickBot="1">
      <c r="A840" s="90"/>
      <c r="B840" s="97">
        <v>830</v>
      </c>
      <c r="C840" s="632"/>
      <c r="D840" s="633"/>
      <c r="E840" s="634"/>
      <c r="F840" s="608" t="s">
        <v>176</v>
      </c>
      <c r="G840" s="608"/>
      <c r="H840" s="635"/>
      <c r="I840" s="635"/>
      <c r="J840" s="134">
        <v>15</v>
      </c>
      <c r="K840" s="87">
        <v>1E-218</v>
      </c>
      <c r="L840" s="636">
        <f t="shared" si="102"/>
        <v>0</v>
      </c>
      <c r="M840" s="637"/>
    </row>
    <row r="841" spans="1:13" ht="15" customHeight="1">
      <c r="A841" s="91"/>
      <c r="B841" s="97">
        <v>831</v>
      </c>
      <c r="C841" s="638" t="s">
        <v>479</v>
      </c>
      <c r="D841" s="639"/>
      <c r="E841" s="640"/>
      <c r="F841" s="98"/>
      <c r="G841" s="99"/>
      <c r="H841" s="650">
        <f>SUM(H825:I840)</f>
        <v>0</v>
      </c>
      <c r="I841" s="650"/>
      <c r="J841" s="98"/>
      <c r="K841" s="100"/>
      <c r="L841" s="641">
        <f>ROUND(SUM(L825:M840),0)</f>
        <v>0</v>
      </c>
      <c r="M841" s="642"/>
    </row>
    <row r="842" spans="1:13" ht="14.25" customHeight="1">
      <c r="A842" s="85" t="s">
        <v>802</v>
      </c>
      <c r="B842" s="86">
        <v>832</v>
      </c>
      <c r="C842" s="613" t="s">
        <v>779</v>
      </c>
      <c r="D842" s="614"/>
      <c r="E842" s="615"/>
      <c r="F842" s="608">
        <f>$L$4-1</f>
        <v>2022</v>
      </c>
      <c r="G842" s="608"/>
      <c r="H842" s="622"/>
      <c r="I842" s="622"/>
      <c r="J842" s="134">
        <v>20</v>
      </c>
      <c r="K842" s="87">
        <v>0.96250000000000002</v>
      </c>
      <c r="L842" s="643">
        <f>H842*K842</f>
        <v>0</v>
      </c>
      <c r="M842" s="643"/>
    </row>
    <row r="843" spans="1:13" ht="14.25" customHeight="1">
      <c r="A843" s="88"/>
      <c r="B843" s="86">
        <v>833</v>
      </c>
      <c r="C843" s="619"/>
      <c r="D843" s="620"/>
      <c r="E843" s="621"/>
      <c r="F843" s="608">
        <f>F842-1</f>
        <v>2021</v>
      </c>
      <c r="G843" s="608"/>
      <c r="H843" s="622"/>
      <c r="I843" s="622"/>
      <c r="J843" s="134">
        <v>20</v>
      </c>
      <c r="K843" s="87">
        <v>0.89029999999999998</v>
      </c>
      <c r="L843" s="611">
        <f t="shared" ref="L843:L862" si="104">H843*K843</f>
        <v>0</v>
      </c>
      <c r="M843" s="612"/>
    </row>
    <row r="844" spans="1:13" ht="14.25" customHeight="1">
      <c r="A844" s="89"/>
      <c r="B844" s="86">
        <v>834</v>
      </c>
      <c r="C844" s="605"/>
      <c r="D844" s="606"/>
      <c r="E844" s="607"/>
      <c r="F844" s="608">
        <f t="shared" ref="F844:F861" si="105">F843-1</f>
        <v>2020</v>
      </c>
      <c r="G844" s="608"/>
      <c r="H844" s="622"/>
      <c r="I844" s="622"/>
      <c r="J844" s="134">
        <v>20</v>
      </c>
      <c r="K844" s="87">
        <v>0.82350000000000001</v>
      </c>
      <c r="L844" s="611">
        <f t="shared" si="104"/>
        <v>0</v>
      </c>
      <c r="M844" s="612"/>
    </row>
    <row r="845" spans="1:13" ht="14.25" customHeight="1">
      <c r="A845" s="89"/>
      <c r="B845" s="86">
        <v>835</v>
      </c>
      <c r="C845" s="605"/>
      <c r="D845" s="606"/>
      <c r="E845" s="607"/>
      <c r="F845" s="608">
        <f t="shared" si="105"/>
        <v>2019</v>
      </c>
      <c r="G845" s="608"/>
      <c r="H845" s="622"/>
      <c r="I845" s="622"/>
      <c r="J845" s="134">
        <v>20</v>
      </c>
      <c r="K845" s="87">
        <v>0.76180000000000003</v>
      </c>
      <c r="L845" s="611">
        <f t="shared" si="104"/>
        <v>0</v>
      </c>
      <c r="M845" s="612"/>
    </row>
    <row r="846" spans="1:13" ht="14.25" customHeight="1">
      <c r="A846" s="88"/>
      <c r="B846" s="86">
        <v>836</v>
      </c>
      <c r="C846" s="619"/>
      <c r="D846" s="620"/>
      <c r="E846" s="621"/>
      <c r="F846" s="608">
        <f t="shared" si="105"/>
        <v>2018</v>
      </c>
      <c r="G846" s="608"/>
      <c r="H846" s="622"/>
      <c r="I846" s="622"/>
      <c r="J846" s="134">
        <v>20</v>
      </c>
      <c r="K846" s="87">
        <v>0.7046</v>
      </c>
      <c r="L846" s="611">
        <f t="shared" si="104"/>
        <v>0</v>
      </c>
      <c r="M846" s="612"/>
    </row>
    <row r="847" spans="1:13" ht="14.25" customHeight="1">
      <c r="A847" s="88"/>
      <c r="B847" s="86">
        <v>837</v>
      </c>
      <c r="C847" s="619"/>
      <c r="D847" s="620"/>
      <c r="E847" s="621"/>
      <c r="F847" s="608">
        <f t="shared" si="105"/>
        <v>2017</v>
      </c>
      <c r="G847" s="608"/>
      <c r="H847" s="622"/>
      <c r="I847" s="622"/>
      <c r="J847" s="134">
        <v>20</v>
      </c>
      <c r="K847" s="87">
        <v>0.65180000000000005</v>
      </c>
      <c r="L847" s="611">
        <f t="shared" si="104"/>
        <v>0</v>
      </c>
      <c r="M847" s="612"/>
    </row>
    <row r="848" spans="1:13" ht="14.25" customHeight="1">
      <c r="A848" s="88"/>
      <c r="B848" s="86">
        <v>838</v>
      </c>
      <c r="C848" s="619"/>
      <c r="D848" s="620"/>
      <c r="E848" s="621"/>
      <c r="F848" s="608">
        <f t="shared" si="105"/>
        <v>2016</v>
      </c>
      <c r="G848" s="608"/>
      <c r="H848" s="622"/>
      <c r="I848" s="622"/>
      <c r="J848" s="134">
        <v>20</v>
      </c>
      <c r="K848" s="87">
        <v>0.60289999999999999</v>
      </c>
      <c r="L848" s="611">
        <f t="shared" si="104"/>
        <v>0</v>
      </c>
      <c r="M848" s="612"/>
    </row>
    <row r="849" spans="1:13" ht="14.25" customHeight="1">
      <c r="A849" s="88"/>
      <c r="B849" s="86">
        <v>839</v>
      </c>
      <c r="C849" s="619"/>
      <c r="D849" s="620"/>
      <c r="E849" s="621"/>
      <c r="F849" s="608">
        <f t="shared" si="105"/>
        <v>2015</v>
      </c>
      <c r="G849" s="608"/>
      <c r="H849" s="622"/>
      <c r="I849" s="622"/>
      <c r="J849" s="134">
        <v>20</v>
      </c>
      <c r="K849" s="87">
        <v>0.55769999999999997</v>
      </c>
      <c r="L849" s="611">
        <f t="shared" si="104"/>
        <v>0</v>
      </c>
      <c r="M849" s="612"/>
    </row>
    <row r="850" spans="1:13" ht="14.25" customHeight="1">
      <c r="A850" s="89"/>
      <c r="B850" s="86">
        <v>840</v>
      </c>
      <c r="C850" s="619"/>
      <c r="D850" s="620"/>
      <c r="E850" s="621"/>
      <c r="F850" s="608">
        <f t="shared" si="105"/>
        <v>2014</v>
      </c>
      <c r="G850" s="608"/>
      <c r="H850" s="622"/>
      <c r="I850" s="622"/>
      <c r="J850" s="134">
        <v>20</v>
      </c>
      <c r="K850" s="87">
        <v>0.5131</v>
      </c>
      <c r="L850" s="611">
        <f t="shared" si="104"/>
        <v>0</v>
      </c>
      <c r="M850" s="612"/>
    </row>
    <row r="851" spans="1:13" ht="14.25" customHeight="1">
      <c r="A851" s="88"/>
      <c r="B851" s="86">
        <v>841</v>
      </c>
      <c r="C851" s="619"/>
      <c r="D851" s="620"/>
      <c r="E851" s="621"/>
      <c r="F851" s="608">
        <f t="shared" si="105"/>
        <v>2013</v>
      </c>
      <c r="G851" s="608"/>
      <c r="H851" s="622"/>
      <c r="I851" s="622"/>
      <c r="J851" s="134">
        <v>20</v>
      </c>
      <c r="K851" s="87">
        <v>0.46850000000000003</v>
      </c>
      <c r="L851" s="611">
        <f t="shared" si="104"/>
        <v>0</v>
      </c>
      <c r="M851" s="612"/>
    </row>
    <row r="852" spans="1:13" ht="14.25" customHeight="1">
      <c r="A852" s="88"/>
      <c r="B852" s="86">
        <v>842</v>
      </c>
      <c r="C852" s="619"/>
      <c r="D852" s="620"/>
      <c r="E852" s="621"/>
      <c r="F852" s="608">
        <f t="shared" si="105"/>
        <v>2012</v>
      </c>
      <c r="G852" s="608"/>
      <c r="H852" s="622"/>
      <c r="I852" s="622"/>
      <c r="J852" s="134">
        <v>20</v>
      </c>
      <c r="K852" s="87">
        <v>0.42380000000000001</v>
      </c>
      <c r="L852" s="611">
        <f t="shared" si="104"/>
        <v>0</v>
      </c>
      <c r="M852" s="612"/>
    </row>
    <row r="853" spans="1:13" ht="14.25" customHeight="1">
      <c r="A853" s="88"/>
      <c r="B853" s="86">
        <v>843</v>
      </c>
      <c r="C853" s="619"/>
      <c r="D853" s="620"/>
      <c r="E853" s="621"/>
      <c r="F853" s="608">
        <f t="shared" si="105"/>
        <v>2011</v>
      </c>
      <c r="G853" s="608"/>
      <c r="H853" s="622"/>
      <c r="I853" s="622"/>
      <c r="J853" s="134">
        <v>20</v>
      </c>
      <c r="K853" s="87">
        <v>0.37919999999999998</v>
      </c>
      <c r="L853" s="611">
        <f t="shared" si="104"/>
        <v>0</v>
      </c>
      <c r="M853" s="612"/>
    </row>
    <row r="854" spans="1:13" ht="14.25" customHeight="1">
      <c r="A854" s="88"/>
      <c r="B854" s="86">
        <v>844</v>
      </c>
      <c r="C854" s="619"/>
      <c r="D854" s="620"/>
      <c r="E854" s="621"/>
      <c r="F854" s="608">
        <f t="shared" si="105"/>
        <v>2010</v>
      </c>
      <c r="G854" s="608"/>
      <c r="H854" s="622"/>
      <c r="I854" s="622"/>
      <c r="J854" s="134">
        <v>20</v>
      </c>
      <c r="K854" s="87">
        <v>0.33460000000000001</v>
      </c>
      <c r="L854" s="611">
        <f t="shared" si="104"/>
        <v>0</v>
      </c>
      <c r="M854" s="612"/>
    </row>
    <row r="855" spans="1:13" ht="14.25" customHeight="1">
      <c r="A855" s="89"/>
      <c r="B855" s="86">
        <v>845</v>
      </c>
      <c r="C855" s="619"/>
      <c r="D855" s="620"/>
      <c r="E855" s="621"/>
      <c r="F855" s="608">
        <f t="shared" si="105"/>
        <v>2009</v>
      </c>
      <c r="G855" s="608"/>
      <c r="H855" s="622"/>
      <c r="I855" s="622"/>
      <c r="J855" s="134">
        <v>20</v>
      </c>
      <c r="K855" s="87">
        <v>0.28999999999999998</v>
      </c>
      <c r="L855" s="611">
        <f t="shared" si="104"/>
        <v>0</v>
      </c>
      <c r="M855" s="612"/>
    </row>
    <row r="856" spans="1:13" ht="14.25" customHeight="1">
      <c r="A856" s="88"/>
      <c r="B856" s="86">
        <v>846</v>
      </c>
      <c r="C856" s="619"/>
      <c r="D856" s="620"/>
      <c r="E856" s="621"/>
      <c r="F856" s="608">
        <f t="shared" si="105"/>
        <v>2008</v>
      </c>
      <c r="G856" s="608"/>
      <c r="H856" s="622"/>
      <c r="I856" s="622"/>
      <c r="J856" s="134">
        <v>20</v>
      </c>
      <c r="K856" s="87">
        <v>0.24540000000000001</v>
      </c>
      <c r="L856" s="611">
        <f t="shared" si="104"/>
        <v>0</v>
      </c>
      <c r="M856" s="612"/>
    </row>
    <row r="857" spans="1:13" ht="14.25" customHeight="1">
      <c r="A857" s="89"/>
      <c r="B857" s="86">
        <v>847</v>
      </c>
      <c r="C857" s="619"/>
      <c r="D857" s="620"/>
      <c r="E857" s="621"/>
      <c r="F857" s="608">
        <f t="shared" si="105"/>
        <v>2007</v>
      </c>
      <c r="G857" s="608"/>
      <c r="H857" s="622"/>
      <c r="I857" s="622"/>
      <c r="J857" s="134">
        <v>20</v>
      </c>
      <c r="K857" s="87">
        <v>0.20080000000000001</v>
      </c>
      <c r="L857" s="611">
        <f t="shared" si="104"/>
        <v>0</v>
      </c>
      <c r="M857" s="612"/>
    </row>
    <row r="858" spans="1:13" ht="14.25" customHeight="1">
      <c r="A858" s="88"/>
      <c r="B858" s="86">
        <v>848</v>
      </c>
      <c r="C858" s="619"/>
      <c r="D858" s="620"/>
      <c r="E858" s="621"/>
      <c r="F858" s="608">
        <f t="shared" si="105"/>
        <v>2006</v>
      </c>
      <c r="G858" s="608"/>
      <c r="H858" s="622"/>
      <c r="I858" s="622"/>
      <c r="J858" s="134">
        <v>20</v>
      </c>
      <c r="K858" s="87">
        <v>0.15620000000000001</v>
      </c>
      <c r="L858" s="611">
        <f t="shared" si="104"/>
        <v>0</v>
      </c>
      <c r="M858" s="612"/>
    </row>
    <row r="859" spans="1:13" ht="14.25" customHeight="1">
      <c r="A859" s="88"/>
      <c r="B859" s="86">
        <v>849</v>
      </c>
      <c r="C859" s="619"/>
      <c r="D859" s="620"/>
      <c r="E859" s="621"/>
      <c r="F859" s="608">
        <f t="shared" si="105"/>
        <v>2005</v>
      </c>
      <c r="G859" s="608"/>
      <c r="H859" s="622"/>
      <c r="I859" s="622"/>
      <c r="J859" s="134">
        <v>20</v>
      </c>
      <c r="K859" s="87">
        <v>0.1115</v>
      </c>
      <c r="L859" s="611">
        <f t="shared" si="104"/>
        <v>0</v>
      </c>
      <c r="M859" s="612"/>
    </row>
    <row r="860" spans="1:13" ht="14.25" customHeight="1">
      <c r="A860" s="88"/>
      <c r="B860" s="86">
        <v>850</v>
      </c>
      <c r="C860" s="619"/>
      <c r="D860" s="620"/>
      <c r="E860" s="621"/>
      <c r="F860" s="608">
        <f t="shared" si="105"/>
        <v>2004</v>
      </c>
      <c r="G860" s="608"/>
      <c r="H860" s="622"/>
      <c r="I860" s="622"/>
      <c r="J860" s="134">
        <v>20</v>
      </c>
      <c r="K860" s="87">
        <v>6.6900000000000001E-2</v>
      </c>
      <c r="L860" s="611">
        <f t="shared" si="104"/>
        <v>0</v>
      </c>
      <c r="M860" s="612"/>
    </row>
    <row r="861" spans="1:13" ht="14.25" customHeight="1">
      <c r="A861" s="88"/>
      <c r="B861" s="86">
        <v>851</v>
      </c>
      <c r="C861" s="619"/>
      <c r="D861" s="620"/>
      <c r="E861" s="621"/>
      <c r="F861" s="608">
        <f t="shared" si="105"/>
        <v>2003</v>
      </c>
      <c r="G861" s="608"/>
      <c r="H861" s="622"/>
      <c r="I861" s="622"/>
      <c r="J861" s="134">
        <v>20</v>
      </c>
      <c r="K861" s="87">
        <v>2.23E-2</v>
      </c>
      <c r="L861" s="611">
        <f t="shared" si="104"/>
        <v>0</v>
      </c>
      <c r="M861" s="612"/>
    </row>
    <row r="862" spans="1:13" ht="14.25" customHeight="1" thickBot="1">
      <c r="A862" s="90"/>
      <c r="B862" s="86">
        <v>852</v>
      </c>
      <c r="C862" s="632"/>
      <c r="D862" s="633"/>
      <c r="E862" s="634"/>
      <c r="F862" s="608" t="s">
        <v>176</v>
      </c>
      <c r="G862" s="608"/>
      <c r="H862" s="635"/>
      <c r="I862" s="635"/>
      <c r="J862" s="134">
        <v>20</v>
      </c>
      <c r="K862" s="87">
        <v>1E-218</v>
      </c>
      <c r="L862" s="636">
        <f t="shared" si="104"/>
        <v>0</v>
      </c>
      <c r="M862" s="637"/>
    </row>
    <row r="863" spans="1:13" ht="15" customHeight="1">
      <c r="A863" s="91"/>
      <c r="B863" s="92">
        <v>853</v>
      </c>
      <c r="C863" s="638" t="s">
        <v>495</v>
      </c>
      <c r="D863" s="639"/>
      <c r="E863" s="640"/>
      <c r="F863" s="93"/>
      <c r="G863" s="94"/>
      <c r="H863" s="434">
        <f>SUM(H842:I862)</f>
        <v>0</v>
      </c>
      <c r="I863" s="435"/>
      <c r="J863" s="93"/>
      <c r="K863" s="95"/>
      <c r="L863" s="434">
        <f>ROUND(SUM(L842:M862),0)</f>
        <v>0</v>
      </c>
      <c r="M863" s="435"/>
    </row>
    <row r="864" spans="1:13" ht="14.25" customHeight="1">
      <c r="A864" s="85" t="s">
        <v>802</v>
      </c>
      <c r="B864" s="86">
        <v>854</v>
      </c>
      <c r="C864" s="613" t="s">
        <v>780</v>
      </c>
      <c r="D864" s="614"/>
      <c r="E864" s="615"/>
      <c r="F864" s="608">
        <f>$L$4-1</f>
        <v>2022</v>
      </c>
      <c r="G864" s="608"/>
      <c r="H864" s="622"/>
      <c r="I864" s="622"/>
      <c r="J864" s="134">
        <v>20</v>
      </c>
      <c r="K864" s="87">
        <v>0.96250000000000002</v>
      </c>
      <c r="L864" s="611">
        <f>H864*K864</f>
        <v>0</v>
      </c>
      <c r="M864" s="612"/>
    </row>
    <row r="865" spans="1:13" ht="14.25" customHeight="1">
      <c r="A865" s="88"/>
      <c r="B865" s="86">
        <v>855</v>
      </c>
      <c r="C865" s="619"/>
      <c r="D865" s="620"/>
      <c r="E865" s="621"/>
      <c r="F865" s="608">
        <f>F864-1</f>
        <v>2021</v>
      </c>
      <c r="G865" s="608"/>
      <c r="H865" s="622"/>
      <c r="I865" s="622"/>
      <c r="J865" s="134">
        <v>20</v>
      </c>
      <c r="K865" s="87">
        <v>0.89029999999999998</v>
      </c>
      <c r="L865" s="611">
        <f t="shared" ref="L865:L884" si="106">H865*K865</f>
        <v>0</v>
      </c>
      <c r="M865" s="612"/>
    </row>
    <row r="866" spans="1:13" ht="14.25" customHeight="1">
      <c r="A866" s="89"/>
      <c r="B866" s="86">
        <v>856</v>
      </c>
      <c r="C866" s="605"/>
      <c r="D866" s="606"/>
      <c r="E866" s="607"/>
      <c r="F866" s="608">
        <f t="shared" ref="F866:F883" si="107">F865-1</f>
        <v>2020</v>
      </c>
      <c r="G866" s="608"/>
      <c r="H866" s="622"/>
      <c r="I866" s="622"/>
      <c r="J866" s="134">
        <v>20</v>
      </c>
      <c r="K866" s="87">
        <v>0.82350000000000001</v>
      </c>
      <c r="L866" s="611">
        <f t="shared" si="106"/>
        <v>0</v>
      </c>
      <c r="M866" s="612"/>
    </row>
    <row r="867" spans="1:13" ht="14.25" customHeight="1">
      <c r="A867" s="89"/>
      <c r="B867" s="86">
        <v>857</v>
      </c>
      <c r="C867" s="605"/>
      <c r="D867" s="606"/>
      <c r="E867" s="607"/>
      <c r="F867" s="608">
        <f t="shared" si="107"/>
        <v>2019</v>
      </c>
      <c r="G867" s="608"/>
      <c r="H867" s="622"/>
      <c r="I867" s="622"/>
      <c r="J867" s="134">
        <v>20</v>
      </c>
      <c r="K867" s="87">
        <v>0.76180000000000003</v>
      </c>
      <c r="L867" s="611">
        <f t="shared" si="106"/>
        <v>0</v>
      </c>
      <c r="M867" s="612"/>
    </row>
    <row r="868" spans="1:13" ht="14.25" customHeight="1">
      <c r="A868" s="88"/>
      <c r="B868" s="86">
        <v>858</v>
      </c>
      <c r="C868" s="619"/>
      <c r="D868" s="620"/>
      <c r="E868" s="621"/>
      <c r="F868" s="608">
        <f t="shared" si="107"/>
        <v>2018</v>
      </c>
      <c r="G868" s="608"/>
      <c r="H868" s="622"/>
      <c r="I868" s="622"/>
      <c r="J868" s="134">
        <v>20</v>
      </c>
      <c r="K868" s="87">
        <v>0.7046</v>
      </c>
      <c r="L868" s="611">
        <f t="shared" si="106"/>
        <v>0</v>
      </c>
      <c r="M868" s="612"/>
    </row>
    <row r="869" spans="1:13" ht="14.25" customHeight="1">
      <c r="A869" s="88"/>
      <c r="B869" s="86">
        <v>859</v>
      </c>
      <c r="C869" s="619"/>
      <c r="D869" s="620"/>
      <c r="E869" s="621"/>
      <c r="F869" s="608">
        <f t="shared" si="107"/>
        <v>2017</v>
      </c>
      <c r="G869" s="608"/>
      <c r="H869" s="622"/>
      <c r="I869" s="622"/>
      <c r="J869" s="134">
        <v>20</v>
      </c>
      <c r="K869" s="87">
        <v>0.65180000000000005</v>
      </c>
      <c r="L869" s="611">
        <f t="shared" si="106"/>
        <v>0</v>
      </c>
      <c r="M869" s="612"/>
    </row>
    <row r="870" spans="1:13" ht="14.25" customHeight="1">
      <c r="A870" s="88"/>
      <c r="B870" s="86">
        <v>860</v>
      </c>
      <c r="C870" s="619"/>
      <c r="D870" s="620"/>
      <c r="E870" s="621"/>
      <c r="F870" s="608">
        <f t="shared" si="107"/>
        <v>2016</v>
      </c>
      <c r="G870" s="608"/>
      <c r="H870" s="622"/>
      <c r="I870" s="622"/>
      <c r="J870" s="134">
        <v>20</v>
      </c>
      <c r="K870" s="87">
        <v>0.60289999999999999</v>
      </c>
      <c r="L870" s="611">
        <f t="shared" si="106"/>
        <v>0</v>
      </c>
      <c r="M870" s="612"/>
    </row>
    <row r="871" spans="1:13" ht="14.25" customHeight="1">
      <c r="A871" s="88"/>
      <c r="B871" s="86">
        <v>861</v>
      </c>
      <c r="C871" s="619"/>
      <c r="D871" s="620"/>
      <c r="E871" s="621"/>
      <c r="F871" s="608">
        <f t="shared" si="107"/>
        <v>2015</v>
      </c>
      <c r="G871" s="608"/>
      <c r="H871" s="622"/>
      <c r="I871" s="622"/>
      <c r="J871" s="134">
        <v>20</v>
      </c>
      <c r="K871" s="87">
        <v>0.55769999999999997</v>
      </c>
      <c r="L871" s="611">
        <f t="shared" si="106"/>
        <v>0</v>
      </c>
      <c r="M871" s="612"/>
    </row>
    <row r="872" spans="1:13" ht="14.25" customHeight="1">
      <c r="A872" s="89"/>
      <c r="B872" s="86">
        <v>862</v>
      </c>
      <c r="C872" s="619"/>
      <c r="D872" s="620"/>
      <c r="E872" s="621"/>
      <c r="F872" s="608">
        <f t="shared" si="107"/>
        <v>2014</v>
      </c>
      <c r="G872" s="608"/>
      <c r="H872" s="622"/>
      <c r="I872" s="622"/>
      <c r="J872" s="134">
        <v>20</v>
      </c>
      <c r="K872" s="87">
        <v>0.5131</v>
      </c>
      <c r="L872" s="611">
        <f t="shared" si="106"/>
        <v>0</v>
      </c>
      <c r="M872" s="612"/>
    </row>
    <row r="873" spans="1:13" ht="14.25" customHeight="1">
      <c r="A873" s="88"/>
      <c r="B873" s="86">
        <v>863</v>
      </c>
      <c r="C873" s="619"/>
      <c r="D873" s="620"/>
      <c r="E873" s="621"/>
      <c r="F873" s="608">
        <f t="shared" si="107"/>
        <v>2013</v>
      </c>
      <c r="G873" s="608"/>
      <c r="H873" s="622"/>
      <c r="I873" s="622"/>
      <c r="J873" s="134">
        <v>20</v>
      </c>
      <c r="K873" s="87">
        <v>0.46850000000000003</v>
      </c>
      <c r="L873" s="611">
        <f t="shared" si="106"/>
        <v>0</v>
      </c>
      <c r="M873" s="612"/>
    </row>
    <row r="874" spans="1:13" ht="14.25" customHeight="1">
      <c r="A874" s="88"/>
      <c r="B874" s="86">
        <v>864</v>
      </c>
      <c r="C874" s="619"/>
      <c r="D874" s="620"/>
      <c r="E874" s="621"/>
      <c r="F874" s="608">
        <f t="shared" si="107"/>
        <v>2012</v>
      </c>
      <c r="G874" s="608"/>
      <c r="H874" s="622"/>
      <c r="I874" s="622"/>
      <c r="J874" s="134">
        <v>20</v>
      </c>
      <c r="K874" s="87">
        <v>0.42380000000000001</v>
      </c>
      <c r="L874" s="611">
        <f t="shared" si="106"/>
        <v>0</v>
      </c>
      <c r="M874" s="612"/>
    </row>
    <row r="875" spans="1:13" ht="14.25" customHeight="1">
      <c r="A875" s="88"/>
      <c r="B875" s="86">
        <v>865</v>
      </c>
      <c r="C875" s="619"/>
      <c r="D875" s="620"/>
      <c r="E875" s="621"/>
      <c r="F875" s="608">
        <f t="shared" si="107"/>
        <v>2011</v>
      </c>
      <c r="G875" s="608"/>
      <c r="H875" s="622"/>
      <c r="I875" s="622"/>
      <c r="J875" s="134">
        <v>20</v>
      </c>
      <c r="K875" s="87">
        <v>0.37919999999999998</v>
      </c>
      <c r="L875" s="611">
        <f t="shared" si="106"/>
        <v>0</v>
      </c>
      <c r="M875" s="612"/>
    </row>
    <row r="876" spans="1:13" ht="14.25" customHeight="1">
      <c r="A876" s="88"/>
      <c r="B876" s="86">
        <v>866</v>
      </c>
      <c r="C876" s="619"/>
      <c r="D876" s="620"/>
      <c r="E876" s="621"/>
      <c r="F876" s="608">
        <f t="shared" si="107"/>
        <v>2010</v>
      </c>
      <c r="G876" s="608"/>
      <c r="H876" s="622"/>
      <c r="I876" s="622"/>
      <c r="J876" s="134">
        <v>20</v>
      </c>
      <c r="K876" s="87">
        <v>0.33460000000000001</v>
      </c>
      <c r="L876" s="611">
        <f t="shared" si="106"/>
        <v>0</v>
      </c>
      <c r="M876" s="612"/>
    </row>
    <row r="877" spans="1:13" ht="14.25" customHeight="1">
      <c r="A877" s="89"/>
      <c r="B877" s="86">
        <v>867</v>
      </c>
      <c r="C877" s="619"/>
      <c r="D877" s="620"/>
      <c r="E877" s="621"/>
      <c r="F877" s="608">
        <f t="shared" si="107"/>
        <v>2009</v>
      </c>
      <c r="G877" s="608"/>
      <c r="H877" s="622"/>
      <c r="I877" s="622"/>
      <c r="J877" s="134">
        <v>20</v>
      </c>
      <c r="K877" s="87">
        <v>0.28999999999999998</v>
      </c>
      <c r="L877" s="611">
        <f t="shared" si="106"/>
        <v>0</v>
      </c>
      <c r="M877" s="612"/>
    </row>
    <row r="878" spans="1:13" ht="14.25" customHeight="1">
      <c r="A878" s="88"/>
      <c r="B878" s="86">
        <v>868</v>
      </c>
      <c r="C878" s="619"/>
      <c r="D878" s="620"/>
      <c r="E878" s="621"/>
      <c r="F878" s="608">
        <f t="shared" si="107"/>
        <v>2008</v>
      </c>
      <c r="G878" s="608"/>
      <c r="H878" s="622"/>
      <c r="I878" s="622"/>
      <c r="J878" s="134">
        <v>20</v>
      </c>
      <c r="K878" s="87">
        <v>0.24540000000000001</v>
      </c>
      <c r="L878" s="611">
        <f t="shared" si="106"/>
        <v>0</v>
      </c>
      <c r="M878" s="612"/>
    </row>
    <row r="879" spans="1:13" ht="14.25" customHeight="1">
      <c r="A879" s="89"/>
      <c r="B879" s="86">
        <v>869</v>
      </c>
      <c r="C879" s="619"/>
      <c r="D879" s="620"/>
      <c r="E879" s="621"/>
      <c r="F879" s="608">
        <f t="shared" si="107"/>
        <v>2007</v>
      </c>
      <c r="G879" s="608"/>
      <c r="H879" s="622"/>
      <c r="I879" s="622"/>
      <c r="J879" s="134">
        <v>20</v>
      </c>
      <c r="K879" s="87">
        <v>0.20080000000000001</v>
      </c>
      <c r="L879" s="611">
        <f t="shared" si="106"/>
        <v>0</v>
      </c>
      <c r="M879" s="612"/>
    </row>
    <row r="880" spans="1:13" ht="14.25" customHeight="1">
      <c r="A880" s="88"/>
      <c r="B880" s="86">
        <v>870</v>
      </c>
      <c r="C880" s="619"/>
      <c r="D880" s="620"/>
      <c r="E880" s="621"/>
      <c r="F880" s="608">
        <f t="shared" si="107"/>
        <v>2006</v>
      </c>
      <c r="G880" s="608"/>
      <c r="H880" s="622"/>
      <c r="I880" s="622"/>
      <c r="J880" s="134">
        <v>20</v>
      </c>
      <c r="K880" s="87">
        <v>0.15620000000000001</v>
      </c>
      <c r="L880" s="611">
        <f t="shared" si="106"/>
        <v>0</v>
      </c>
      <c r="M880" s="612"/>
    </row>
    <row r="881" spans="1:13" ht="14.25" customHeight="1">
      <c r="A881" s="88"/>
      <c r="B881" s="86">
        <v>871</v>
      </c>
      <c r="C881" s="619"/>
      <c r="D881" s="620"/>
      <c r="E881" s="621"/>
      <c r="F881" s="608">
        <f t="shared" si="107"/>
        <v>2005</v>
      </c>
      <c r="G881" s="608"/>
      <c r="H881" s="622"/>
      <c r="I881" s="622"/>
      <c r="J881" s="134">
        <v>20</v>
      </c>
      <c r="K881" s="87">
        <v>0.1115</v>
      </c>
      <c r="L881" s="611">
        <f t="shared" si="106"/>
        <v>0</v>
      </c>
      <c r="M881" s="612"/>
    </row>
    <row r="882" spans="1:13" ht="14.25" customHeight="1">
      <c r="A882" s="88"/>
      <c r="B882" s="86">
        <v>872</v>
      </c>
      <c r="C882" s="619"/>
      <c r="D882" s="620"/>
      <c r="E882" s="621"/>
      <c r="F882" s="608">
        <f t="shared" si="107"/>
        <v>2004</v>
      </c>
      <c r="G882" s="608"/>
      <c r="H882" s="622"/>
      <c r="I882" s="622"/>
      <c r="J882" s="134">
        <v>20</v>
      </c>
      <c r="K882" s="87">
        <v>6.6900000000000001E-2</v>
      </c>
      <c r="L882" s="611">
        <f t="shared" si="106"/>
        <v>0</v>
      </c>
      <c r="M882" s="612"/>
    </row>
    <row r="883" spans="1:13" ht="14.25" customHeight="1">
      <c r="A883" s="88"/>
      <c r="B883" s="86">
        <v>873</v>
      </c>
      <c r="C883" s="619"/>
      <c r="D883" s="620"/>
      <c r="E883" s="621"/>
      <c r="F883" s="608">
        <f t="shared" si="107"/>
        <v>2003</v>
      </c>
      <c r="G883" s="608"/>
      <c r="H883" s="622"/>
      <c r="I883" s="622"/>
      <c r="J883" s="134">
        <v>20</v>
      </c>
      <c r="K883" s="87">
        <v>2.23E-2</v>
      </c>
      <c r="L883" s="611">
        <f t="shared" si="106"/>
        <v>0</v>
      </c>
      <c r="M883" s="612"/>
    </row>
    <row r="884" spans="1:13" ht="14.25" customHeight="1" thickBot="1">
      <c r="A884" s="90"/>
      <c r="B884" s="86">
        <v>874</v>
      </c>
      <c r="C884" s="632"/>
      <c r="D884" s="633"/>
      <c r="E884" s="634"/>
      <c r="F884" s="608" t="s">
        <v>176</v>
      </c>
      <c r="G884" s="608"/>
      <c r="H884" s="635"/>
      <c r="I884" s="635"/>
      <c r="J884" s="134">
        <v>20</v>
      </c>
      <c r="K884" s="87">
        <v>1E-218</v>
      </c>
      <c r="L884" s="636">
        <f t="shared" si="106"/>
        <v>0</v>
      </c>
      <c r="M884" s="637"/>
    </row>
    <row r="885" spans="1:13" ht="15" customHeight="1">
      <c r="A885" s="91"/>
      <c r="B885" s="92">
        <v>875</v>
      </c>
      <c r="C885" s="638" t="s">
        <v>488</v>
      </c>
      <c r="D885" s="639"/>
      <c r="E885" s="640"/>
      <c r="F885" s="93"/>
      <c r="G885" s="94"/>
      <c r="H885" s="434">
        <f>SUM(H864:I884)</f>
        <v>0</v>
      </c>
      <c r="I885" s="435"/>
      <c r="J885" s="93"/>
      <c r="K885" s="95"/>
      <c r="L885" s="641">
        <f>ROUND(SUM(L864:M884),0)</f>
        <v>0</v>
      </c>
      <c r="M885" s="642"/>
    </row>
    <row r="886" spans="1:13" ht="14.25" customHeight="1">
      <c r="A886" s="85" t="s">
        <v>802</v>
      </c>
      <c r="B886" s="86">
        <v>876</v>
      </c>
      <c r="C886" s="613" t="s">
        <v>781</v>
      </c>
      <c r="D886" s="614"/>
      <c r="E886" s="615"/>
      <c r="F886" s="608">
        <f>$L$4-1</f>
        <v>2022</v>
      </c>
      <c r="G886" s="608"/>
      <c r="H886" s="622"/>
      <c r="I886" s="622"/>
      <c r="J886" s="134">
        <v>20</v>
      </c>
      <c r="K886" s="87">
        <v>0.96250000000000002</v>
      </c>
      <c r="L886" s="611">
        <f>H886*K886</f>
        <v>0</v>
      </c>
      <c r="M886" s="612"/>
    </row>
    <row r="887" spans="1:13" ht="14.25" customHeight="1">
      <c r="A887" s="88"/>
      <c r="B887" s="86">
        <v>877</v>
      </c>
      <c r="C887" s="619"/>
      <c r="D887" s="620"/>
      <c r="E887" s="621"/>
      <c r="F887" s="608">
        <f>F886-1</f>
        <v>2021</v>
      </c>
      <c r="G887" s="608"/>
      <c r="H887" s="622"/>
      <c r="I887" s="622"/>
      <c r="J887" s="134">
        <v>20</v>
      </c>
      <c r="K887" s="87">
        <v>0.89029999999999998</v>
      </c>
      <c r="L887" s="611">
        <f t="shared" ref="L887:L906" si="108">H887*K887</f>
        <v>0</v>
      </c>
      <c r="M887" s="612"/>
    </row>
    <row r="888" spans="1:13" ht="14.25" customHeight="1">
      <c r="A888" s="89"/>
      <c r="B888" s="86">
        <v>878</v>
      </c>
      <c r="C888" s="605"/>
      <c r="D888" s="606"/>
      <c r="E888" s="607"/>
      <c r="F888" s="608">
        <f t="shared" ref="F888:F905" si="109">F887-1</f>
        <v>2020</v>
      </c>
      <c r="G888" s="608"/>
      <c r="H888" s="622"/>
      <c r="I888" s="622"/>
      <c r="J888" s="134">
        <v>20</v>
      </c>
      <c r="K888" s="87">
        <v>0.82350000000000001</v>
      </c>
      <c r="L888" s="611">
        <f t="shared" si="108"/>
        <v>0</v>
      </c>
      <c r="M888" s="612"/>
    </row>
    <row r="889" spans="1:13" ht="14.25" customHeight="1">
      <c r="A889" s="89"/>
      <c r="B889" s="86">
        <v>879</v>
      </c>
      <c r="C889" s="605"/>
      <c r="D889" s="606"/>
      <c r="E889" s="607"/>
      <c r="F889" s="608">
        <f t="shared" si="109"/>
        <v>2019</v>
      </c>
      <c r="G889" s="608"/>
      <c r="H889" s="622"/>
      <c r="I889" s="622"/>
      <c r="J889" s="134">
        <v>20</v>
      </c>
      <c r="K889" s="87">
        <v>0.76180000000000003</v>
      </c>
      <c r="L889" s="611">
        <f t="shared" si="108"/>
        <v>0</v>
      </c>
      <c r="M889" s="612"/>
    </row>
    <row r="890" spans="1:13" ht="14.25" customHeight="1">
      <c r="A890" s="88"/>
      <c r="B890" s="86">
        <v>880</v>
      </c>
      <c r="C890" s="619"/>
      <c r="D890" s="620"/>
      <c r="E890" s="621"/>
      <c r="F890" s="608">
        <f t="shared" si="109"/>
        <v>2018</v>
      </c>
      <c r="G890" s="608"/>
      <c r="H890" s="622"/>
      <c r="I890" s="622"/>
      <c r="J890" s="134">
        <v>20</v>
      </c>
      <c r="K890" s="87">
        <v>0.7046</v>
      </c>
      <c r="L890" s="611">
        <f t="shared" si="108"/>
        <v>0</v>
      </c>
      <c r="M890" s="612"/>
    </row>
    <row r="891" spans="1:13" ht="14.25" customHeight="1">
      <c r="A891" s="88"/>
      <c r="B891" s="86">
        <v>881</v>
      </c>
      <c r="C891" s="619"/>
      <c r="D891" s="620"/>
      <c r="E891" s="621"/>
      <c r="F891" s="608">
        <f t="shared" si="109"/>
        <v>2017</v>
      </c>
      <c r="G891" s="608"/>
      <c r="H891" s="622"/>
      <c r="I891" s="622"/>
      <c r="J891" s="134">
        <v>20</v>
      </c>
      <c r="K891" s="87">
        <v>0.65180000000000005</v>
      </c>
      <c r="L891" s="611">
        <f t="shared" si="108"/>
        <v>0</v>
      </c>
      <c r="M891" s="612"/>
    </row>
    <row r="892" spans="1:13" ht="14.25" customHeight="1">
      <c r="A892" s="88"/>
      <c r="B892" s="86">
        <v>882</v>
      </c>
      <c r="C892" s="619"/>
      <c r="D892" s="620"/>
      <c r="E892" s="621"/>
      <c r="F892" s="608">
        <f t="shared" si="109"/>
        <v>2016</v>
      </c>
      <c r="G892" s="608"/>
      <c r="H892" s="622"/>
      <c r="I892" s="622"/>
      <c r="J892" s="134">
        <v>20</v>
      </c>
      <c r="K892" s="87">
        <v>0.60289999999999999</v>
      </c>
      <c r="L892" s="611">
        <f t="shared" si="108"/>
        <v>0</v>
      </c>
      <c r="M892" s="612"/>
    </row>
    <row r="893" spans="1:13" ht="14.25" customHeight="1">
      <c r="A893" s="88"/>
      <c r="B893" s="86">
        <v>883</v>
      </c>
      <c r="C893" s="619"/>
      <c r="D893" s="620"/>
      <c r="E893" s="621"/>
      <c r="F893" s="608">
        <f t="shared" si="109"/>
        <v>2015</v>
      </c>
      <c r="G893" s="608"/>
      <c r="H893" s="622"/>
      <c r="I893" s="622"/>
      <c r="J893" s="134">
        <v>20</v>
      </c>
      <c r="K893" s="87">
        <v>0.55769999999999997</v>
      </c>
      <c r="L893" s="611">
        <f t="shared" si="108"/>
        <v>0</v>
      </c>
      <c r="M893" s="612"/>
    </row>
    <row r="894" spans="1:13" ht="14.25" customHeight="1">
      <c r="A894" s="89"/>
      <c r="B894" s="86">
        <v>884</v>
      </c>
      <c r="C894" s="619"/>
      <c r="D894" s="620"/>
      <c r="E894" s="621"/>
      <c r="F894" s="608">
        <f t="shared" si="109"/>
        <v>2014</v>
      </c>
      <c r="G894" s="608"/>
      <c r="H894" s="622"/>
      <c r="I894" s="622"/>
      <c r="J894" s="134">
        <v>20</v>
      </c>
      <c r="K894" s="87">
        <v>0.5131</v>
      </c>
      <c r="L894" s="611">
        <f t="shared" si="108"/>
        <v>0</v>
      </c>
      <c r="M894" s="612"/>
    </row>
    <row r="895" spans="1:13" ht="14.25" customHeight="1">
      <c r="A895" s="88"/>
      <c r="B895" s="86">
        <v>885</v>
      </c>
      <c r="C895" s="619"/>
      <c r="D895" s="620"/>
      <c r="E895" s="621"/>
      <c r="F895" s="608">
        <f t="shared" si="109"/>
        <v>2013</v>
      </c>
      <c r="G895" s="608"/>
      <c r="H895" s="622"/>
      <c r="I895" s="622"/>
      <c r="J895" s="134">
        <v>20</v>
      </c>
      <c r="K895" s="87">
        <v>0.46850000000000003</v>
      </c>
      <c r="L895" s="611">
        <f t="shared" si="108"/>
        <v>0</v>
      </c>
      <c r="M895" s="612"/>
    </row>
    <row r="896" spans="1:13" ht="14.25" customHeight="1">
      <c r="A896" s="88"/>
      <c r="B896" s="86">
        <v>886</v>
      </c>
      <c r="C896" s="619"/>
      <c r="D896" s="620"/>
      <c r="E896" s="621"/>
      <c r="F896" s="608">
        <f t="shared" si="109"/>
        <v>2012</v>
      </c>
      <c r="G896" s="608"/>
      <c r="H896" s="622"/>
      <c r="I896" s="622"/>
      <c r="J896" s="134">
        <v>20</v>
      </c>
      <c r="K896" s="87">
        <v>0.42380000000000001</v>
      </c>
      <c r="L896" s="611">
        <f t="shared" si="108"/>
        <v>0</v>
      </c>
      <c r="M896" s="612"/>
    </row>
    <row r="897" spans="1:13" ht="14.25" customHeight="1">
      <c r="A897" s="88"/>
      <c r="B897" s="86">
        <v>887</v>
      </c>
      <c r="C897" s="619"/>
      <c r="D897" s="620"/>
      <c r="E897" s="621"/>
      <c r="F897" s="608">
        <f t="shared" si="109"/>
        <v>2011</v>
      </c>
      <c r="G897" s="608"/>
      <c r="H897" s="622"/>
      <c r="I897" s="622"/>
      <c r="J897" s="134">
        <v>20</v>
      </c>
      <c r="K897" s="87">
        <v>0.37919999999999998</v>
      </c>
      <c r="L897" s="611">
        <f t="shared" si="108"/>
        <v>0</v>
      </c>
      <c r="M897" s="612"/>
    </row>
    <row r="898" spans="1:13" ht="14.25" customHeight="1">
      <c r="A898" s="88"/>
      <c r="B898" s="86">
        <v>888</v>
      </c>
      <c r="C898" s="619"/>
      <c r="D898" s="620"/>
      <c r="E898" s="621"/>
      <c r="F898" s="608">
        <f t="shared" si="109"/>
        <v>2010</v>
      </c>
      <c r="G898" s="608"/>
      <c r="H898" s="622"/>
      <c r="I898" s="622"/>
      <c r="J898" s="134">
        <v>20</v>
      </c>
      <c r="K898" s="87">
        <v>0.33460000000000001</v>
      </c>
      <c r="L898" s="611">
        <f t="shared" si="108"/>
        <v>0</v>
      </c>
      <c r="M898" s="612"/>
    </row>
    <row r="899" spans="1:13" ht="14.25" customHeight="1">
      <c r="A899" s="89"/>
      <c r="B899" s="86">
        <v>889</v>
      </c>
      <c r="C899" s="619"/>
      <c r="D899" s="620"/>
      <c r="E899" s="621"/>
      <c r="F899" s="608">
        <f t="shared" si="109"/>
        <v>2009</v>
      </c>
      <c r="G899" s="608"/>
      <c r="H899" s="622"/>
      <c r="I899" s="622"/>
      <c r="J899" s="134">
        <v>20</v>
      </c>
      <c r="K899" s="87">
        <v>0.28999999999999998</v>
      </c>
      <c r="L899" s="611">
        <f t="shared" si="108"/>
        <v>0</v>
      </c>
      <c r="M899" s="612"/>
    </row>
    <row r="900" spans="1:13" ht="14.25" customHeight="1">
      <c r="A900" s="88"/>
      <c r="B900" s="86">
        <v>890</v>
      </c>
      <c r="C900" s="619"/>
      <c r="D900" s="620"/>
      <c r="E900" s="621"/>
      <c r="F900" s="608">
        <f t="shared" si="109"/>
        <v>2008</v>
      </c>
      <c r="G900" s="608"/>
      <c r="H900" s="622"/>
      <c r="I900" s="622"/>
      <c r="J900" s="134">
        <v>20</v>
      </c>
      <c r="K900" s="87">
        <v>0.24540000000000001</v>
      </c>
      <c r="L900" s="611">
        <f t="shared" si="108"/>
        <v>0</v>
      </c>
      <c r="M900" s="612"/>
    </row>
    <row r="901" spans="1:13" ht="14.25" customHeight="1">
      <c r="A901" s="89"/>
      <c r="B901" s="86">
        <v>891</v>
      </c>
      <c r="C901" s="619"/>
      <c r="D901" s="620"/>
      <c r="E901" s="621"/>
      <c r="F901" s="608">
        <f t="shared" si="109"/>
        <v>2007</v>
      </c>
      <c r="G901" s="608"/>
      <c r="H901" s="622"/>
      <c r="I901" s="622"/>
      <c r="J901" s="134">
        <v>20</v>
      </c>
      <c r="K901" s="87">
        <v>0.20080000000000001</v>
      </c>
      <c r="L901" s="611">
        <f t="shared" si="108"/>
        <v>0</v>
      </c>
      <c r="M901" s="612"/>
    </row>
    <row r="902" spans="1:13" ht="14.25" customHeight="1">
      <c r="A902" s="88"/>
      <c r="B902" s="86">
        <v>892</v>
      </c>
      <c r="C902" s="619"/>
      <c r="D902" s="620"/>
      <c r="E902" s="621"/>
      <c r="F902" s="608">
        <f t="shared" si="109"/>
        <v>2006</v>
      </c>
      <c r="G902" s="608"/>
      <c r="H902" s="622"/>
      <c r="I902" s="622"/>
      <c r="J902" s="134">
        <v>20</v>
      </c>
      <c r="K902" s="87">
        <v>0.15620000000000001</v>
      </c>
      <c r="L902" s="611">
        <f t="shared" si="108"/>
        <v>0</v>
      </c>
      <c r="M902" s="612"/>
    </row>
    <row r="903" spans="1:13" ht="14.25" customHeight="1">
      <c r="A903" s="88"/>
      <c r="B903" s="86">
        <v>893</v>
      </c>
      <c r="C903" s="619"/>
      <c r="D903" s="620"/>
      <c r="E903" s="621"/>
      <c r="F903" s="608">
        <f t="shared" si="109"/>
        <v>2005</v>
      </c>
      <c r="G903" s="608"/>
      <c r="H903" s="622"/>
      <c r="I903" s="622"/>
      <c r="J903" s="134">
        <v>20</v>
      </c>
      <c r="K903" s="87">
        <v>0.1115</v>
      </c>
      <c r="L903" s="611">
        <f t="shared" si="108"/>
        <v>0</v>
      </c>
      <c r="M903" s="612"/>
    </row>
    <row r="904" spans="1:13" ht="14.25" customHeight="1">
      <c r="A904" s="88"/>
      <c r="B904" s="86">
        <v>894</v>
      </c>
      <c r="C904" s="619"/>
      <c r="D904" s="620"/>
      <c r="E904" s="621"/>
      <c r="F904" s="608">
        <f t="shared" si="109"/>
        <v>2004</v>
      </c>
      <c r="G904" s="608"/>
      <c r="H904" s="622"/>
      <c r="I904" s="622"/>
      <c r="J904" s="134">
        <v>20</v>
      </c>
      <c r="K904" s="87">
        <v>6.6900000000000001E-2</v>
      </c>
      <c r="L904" s="611">
        <f t="shared" si="108"/>
        <v>0</v>
      </c>
      <c r="M904" s="612"/>
    </row>
    <row r="905" spans="1:13" ht="14.25" customHeight="1">
      <c r="A905" s="88"/>
      <c r="B905" s="86">
        <v>895</v>
      </c>
      <c r="C905" s="619"/>
      <c r="D905" s="620"/>
      <c r="E905" s="621"/>
      <c r="F905" s="608">
        <f t="shared" si="109"/>
        <v>2003</v>
      </c>
      <c r="G905" s="608"/>
      <c r="H905" s="622"/>
      <c r="I905" s="622"/>
      <c r="J905" s="134">
        <v>20</v>
      </c>
      <c r="K905" s="87">
        <v>2.23E-2</v>
      </c>
      <c r="L905" s="611">
        <f t="shared" si="108"/>
        <v>0</v>
      </c>
      <c r="M905" s="612"/>
    </row>
    <row r="906" spans="1:13" ht="14.25" customHeight="1" thickBot="1">
      <c r="A906" s="90"/>
      <c r="B906" s="86">
        <v>896</v>
      </c>
      <c r="C906" s="632"/>
      <c r="D906" s="633"/>
      <c r="E906" s="634"/>
      <c r="F906" s="608" t="s">
        <v>176</v>
      </c>
      <c r="G906" s="608"/>
      <c r="H906" s="635"/>
      <c r="I906" s="635"/>
      <c r="J906" s="134">
        <v>20</v>
      </c>
      <c r="K906" s="87">
        <v>1E-218</v>
      </c>
      <c r="L906" s="636">
        <f t="shared" si="108"/>
        <v>0</v>
      </c>
      <c r="M906" s="637"/>
    </row>
    <row r="907" spans="1:13" ht="15" customHeight="1">
      <c r="A907" s="91"/>
      <c r="B907" s="92">
        <v>897</v>
      </c>
      <c r="C907" s="638" t="s">
        <v>673</v>
      </c>
      <c r="D907" s="639"/>
      <c r="E907" s="640"/>
      <c r="F907" s="93"/>
      <c r="G907" s="94"/>
      <c r="H907" s="434">
        <f>SUM(H886:I906)</f>
        <v>0</v>
      </c>
      <c r="I907" s="435"/>
      <c r="J907" s="93"/>
      <c r="K907" s="95"/>
      <c r="L907" s="641">
        <f>ROUND(SUM(L886:M906),0)</f>
        <v>0</v>
      </c>
      <c r="M907" s="642"/>
    </row>
    <row r="908" spans="1:13" ht="14.25" customHeight="1">
      <c r="A908" s="85" t="s">
        <v>802</v>
      </c>
      <c r="B908" s="86">
        <v>898</v>
      </c>
      <c r="C908" s="613" t="s">
        <v>782</v>
      </c>
      <c r="D908" s="614"/>
      <c r="E908" s="615"/>
      <c r="F908" s="608">
        <f>$L$4-1</f>
        <v>2022</v>
      </c>
      <c r="G908" s="608"/>
      <c r="H908" s="622"/>
      <c r="I908" s="622"/>
      <c r="J908" s="134">
        <v>20</v>
      </c>
      <c r="K908" s="87">
        <v>0.96250000000000002</v>
      </c>
      <c r="L908" s="611">
        <f>H908*K908</f>
        <v>0</v>
      </c>
      <c r="M908" s="612"/>
    </row>
    <row r="909" spans="1:13" ht="14.25" customHeight="1">
      <c r="A909" s="88"/>
      <c r="B909" s="86">
        <v>899</v>
      </c>
      <c r="C909" s="619"/>
      <c r="D909" s="620"/>
      <c r="E909" s="621"/>
      <c r="F909" s="608">
        <f>F908-1</f>
        <v>2021</v>
      </c>
      <c r="G909" s="608"/>
      <c r="H909" s="622"/>
      <c r="I909" s="622"/>
      <c r="J909" s="134">
        <v>20</v>
      </c>
      <c r="K909" s="87">
        <v>0.89029999999999998</v>
      </c>
      <c r="L909" s="611">
        <f t="shared" ref="L909:L928" si="110">H909*K909</f>
        <v>0</v>
      </c>
      <c r="M909" s="612"/>
    </row>
    <row r="910" spans="1:13" ht="14.25" customHeight="1">
      <c r="A910" s="89"/>
      <c r="B910" s="86">
        <v>900</v>
      </c>
      <c r="C910" s="605"/>
      <c r="D910" s="606"/>
      <c r="E910" s="607"/>
      <c r="F910" s="608">
        <f t="shared" ref="F910:F927" si="111">F909-1</f>
        <v>2020</v>
      </c>
      <c r="G910" s="608"/>
      <c r="H910" s="622"/>
      <c r="I910" s="622"/>
      <c r="J910" s="134">
        <v>20</v>
      </c>
      <c r="K910" s="87">
        <v>0.82350000000000001</v>
      </c>
      <c r="L910" s="611">
        <f t="shared" si="110"/>
        <v>0</v>
      </c>
      <c r="M910" s="612"/>
    </row>
    <row r="911" spans="1:13" ht="14.25" customHeight="1">
      <c r="A911" s="89"/>
      <c r="B911" s="86">
        <v>901</v>
      </c>
      <c r="C911" s="605"/>
      <c r="D911" s="606"/>
      <c r="E911" s="607"/>
      <c r="F911" s="608">
        <f t="shared" si="111"/>
        <v>2019</v>
      </c>
      <c r="G911" s="608"/>
      <c r="H911" s="622"/>
      <c r="I911" s="622"/>
      <c r="J911" s="134">
        <v>20</v>
      </c>
      <c r="K911" s="87">
        <v>0.76180000000000003</v>
      </c>
      <c r="L911" s="611">
        <f t="shared" si="110"/>
        <v>0</v>
      </c>
      <c r="M911" s="612"/>
    </row>
    <row r="912" spans="1:13" ht="14.25" customHeight="1">
      <c r="A912" s="88"/>
      <c r="B912" s="86">
        <v>902</v>
      </c>
      <c r="C912" s="619"/>
      <c r="D912" s="620"/>
      <c r="E912" s="621"/>
      <c r="F912" s="608">
        <f t="shared" si="111"/>
        <v>2018</v>
      </c>
      <c r="G912" s="608"/>
      <c r="H912" s="622"/>
      <c r="I912" s="622"/>
      <c r="J912" s="134">
        <v>20</v>
      </c>
      <c r="K912" s="87">
        <v>0.7046</v>
      </c>
      <c r="L912" s="611">
        <f t="shared" si="110"/>
        <v>0</v>
      </c>
      <c r="M912" s="612"/>
    </row>
    <row r="913" spans="1:13" ht="14.25" customHeight="1">
      <c r="A913" s="88"/>
      <c r="B913" s="86">
        <v>903</v>
      </c>
      <c r="C913" s="619"/>
      <c r="D913" s="620"/>
      <c r="E913" s="621"/>
      <c r="F913" s="608">
        <f t="shared" si="111"/>
        <v>2017</v>
      </c>
      <c r="G913" s="608"/>
      <c r="H913" s="622"/>
      <c r="I913" s="622"/>
      <c r="J913" s="134">
        <v>20</v>
      </c>
      <c r="K913" s="87">
        <v>0.65180000000000005</v>
      </c>
      <c r="L913" s="611">
        <f t="shared" si="110"/>
        <v>0</v>
      </c>
      <c r="M913" s="612"/>
    </row>
    <row r="914" spans="1:13" ht="14.25" customHeight="1">
      <c r="A914" s="88"/>
      <c r="B914" s="86">
        <v>904</v>
      </c>
      <c r="C914" s="619"/>
      <c r="D914" s="620"/>
      <c r="E914" s="621"/>
      <c r="F914" s="608">
        <f t="shared" si="111"/>
        <v>2016</v>
      </c>
      <c r="G914" s="608"/>
      <c r="H914" s="622"/>
      <c r="I914" s="622"/>
      <c r="J914" s="134">
        <v>20</v>
      </c>
      <c r="K914" s="87">
        <v>0.60289999999999999</v>
      </c>
      <c r="L914" s="611">
        <f t="shared" si="110"/>
        <v>0</v>
      </c>
      <c r="M914" s="612"/>
    </row>
    <row r="915" spans="1:13" ht="14.25" customHeight="1">
      <c r="A915" s="88"/>
      <c r="B915" s="86">
        <v>905</v>
      </c>
      <c r="C915" s="619"/>
      <c r="D915" s="620"/>
      <c r="E915" s="621"/>
      <c r="F915" s="608">
        <f t="shared" si="111"/>
        <v>2015</v>
      </c>
      <c r="G915" s="608"/>
      <c r="H915" s="622"/>
      <c r="I915" s="622"/>
      <c r="J915" s="134">
        <v>20</v>
      </c>
      <c r="K915" s="87">
        <v>0.55769999999999997</v>
      </c>
      <c r="L915" s="611">
        <f t="shared" si="110"/>
        <v>0</v>
      </c>
      <c r="M915" s="612"/>
    </row>
    <row r="916" spans="1:13" ht="14.25" customHeight="1">
      <c r="A916" s="89"/>
      <c r="B916" s="86">
        <v>906</v>
      </c>
      <c r="C916" s="619"/>
      <c r="D916" s="620"/>
      <c r="E916" s="621"/>
      <c r="F916" s="608">
        <f t="shared" si="111"/>
        <v>2014</v>
      </c>
      <c r="G916" s="608"/>
      <c r="H916" s="622"/>
      <c r="I916" s="622"/>
      <c r="J916" s="134">
        <v>20</v>
      </c>
      <c r="K916" s="87">
        <v>0.5131</v>
      </c>
      <c r="L916" s="611">
        <f t="shared" si="110"/>
        <v>0</v>
      </c>
      <c r="M916" s="612"/>
    </row>
    <row r="917" spans="1:13" ht="14.25" customHeight="1">
      <c r="A917" s="88"/>
      <c r="B917" s="86">
        <v>907</v>
      </c>
      <c r="C917" s="619"/>
      <c r="D917" s="620"/>
      <c r="E917" s="621"/>
      <c r="F917" s="608">
        <f t="shared" si="111"/>
        <v>2013</v>
      </c>
      <c r="G917" s="608"/>
      <c r="H917" s="622"/>
      <c r="I917" s="622"/>
      <c r="J917" s="134">
        <v>20</v>
      </c>
      <c r="K917" s="87">
        <v>0.46850000000000003</v>
      </c>
      <c r="L917" s="611">
        <f t="shared" si="110"/>
        <v>0</v>
      </c>
      <c r="M917" s="612"/>
    </row>
    <row r="918" spans="1:13" ht="14.25" customHeight="1">
      <c r="A918" s="88"/>
      <c r="B918" s="86">
        <v>908</v>
      </c>
      <c r="C918" s="619"/>
      <c r="D918" s="620"/>
      <c r="E918" s="621"/>
      <c r="F918" s="608">
        <f t="shared" si="111"/>
        <v>2012</v>
      </c>
      <c r="G918" s="608"/>
      <c r="H918" s="622"/>
      <c r="I918" s="622"/>
      <c r="J918" s="134">
        <v>20</v>
      </c>
      <c r="K918" s="87">
        <v>0.42380000000000001</v>
      </c>
      <c r="L918" s="611">
        <f t="shared" si="110"/>
        <v>0</v>
      </c>
      <c r="M918" s="612"/>
    </row>
    <row r="919" spans="1:13" ht="14.25" customHeight="1">
      <c r="A919" s="88"/>
      <c r="B919" s="86">
        <v>909</v>
      </c>
      <c r="C919" s="619"/>
      <c r="D919" s="620"/>
      <c r="E919" s="621"/>
      <c r="F919" s="608">
        <f t="shared" si="111"/>
        <v>2011</v>
      </c>
      <c r="G919" s="608"/>
      <c r="H919" s="622"/>
      <c r="I919" s="622"/>
      <c r="J919" s="134">
        <v>20</v>
      </c>
      <c r="K919" s="87">
        <v>0.37919999999999998</v>
      </c>
      <c r="L919" s="611">
        <f t="shared" si="110"/>
        <v>0</v>
      </c>
      <c r="M919" s="612"/>
    </row>
    <row r="920" spans="1:13" ht="14.25" customHeight="1">
      <c r="A920" s="88"/>
      <c r="B920" s="86">
        <v>910</v>
      </c>
      <c r="C920" s="619"/>
      <c r="D920" s="620"/>
      <c r="E920" s="621"/>
      <c r="F920" s="608">
        <f t="shared" si="111"/>
        <v>2010</v>
      </c>
      <c r="G920" s="608"/>
      <c r="H920" s="622"/>
      <c r="I920" s="622"/>
      <c r="J920" s="134">
        <v>20</v>
      </c>
      <c r="K920" s="87">
        <v>0.33460000000000001</v>
      </c>
      <c r="L920" s="611">
        <f t="shared" si="110"/>
        <v>0</v>
      </c>
      <c r="M920" s="612"/>
    </row>
    <row r="921" spans="1:13" ht="14.25" customHeight="1">
      <c r="A921" s="89"/>
      <c r="B921" s="86">
        <v>911</v>
      </c>
      <c r="C921" s="619"/>
      <c r="D921" s="620"/>
      <c r="E921" s="621"/>
      <c r="F921" s="608">
        <f t="shared" si="111"/>
        <v>2009</v>
      </c>
      <c r="G921" s="608"/>
      <c r="H921" s="622"/>
      <c r="I921" s="622"/>
      <c r="J921" s="134">
        <v>20</v>
      </c>
      <c r="K921" s="87">
        <v>0.28999999999999998</v>
      </c>
      <c r="L921" s="611">
        <f t="shared" si="110"/>
        <v>0</v>
      </c>
      <c r="M921" s="612"/>
    </row>
    <row r="922" spans="1:13" ht="14.25" customHeight="1">
      <c r="A922" s="88"/>
      <c r="B922" s="86">
        <v>912</v>
      </c>
      <c r="C922" s="619"/>
      <c r="D922" s="620"/>
      <c r="E922" s="621"/>
      <c r="F922" s="608">
        <f t="shared" si="111"/>
        <v>2008</v>
      </c>
      <c r="G922" s="608"/>
      <c r="H922" s="622"/>
      <c r="I922" s="622"/>
      <c r="J922" s="134">
        <v>20</v>
      </c>
      <c r="K922" s="87">
        <v>0.24540000000000001</v>
      </c>
      <c r="L922" s="611">
        <f t="shared" si="110"/>
        <v>0</v>
      </c>
      <c r="M922" s="612"/>
    </row>
    <row r="923" spans="1:13" ht="14.25" customHeight="1">
      <c r="A923" s="89"/>
      <c r="B923" s="86">
        <v>913</v>
      </c>
      <c r="C923" s="619"/>
      <c r="D923" s="620"/>
      <c r="E923" s="621"/>
      <c r="F923" s="608">
        <f t="shared" si="111"/>
        <v>2007</v>
      </c>
      <c r="G923" s="608"/>
      <c r="H923" s="622"/>
      <c r="I923" s="622"/>
      <c r="J923" s="134">
        <v>20</v>
      </c>
      <c r="K923" s="87">
        <v>0.20080000000000001</v>
      </c>
      <c r="L923" s="611">
        <f t="shared" si="110"/>
        <v>0</v>
      </c>
      <c r="M923" s="612"/>
    </row>
    <row r="924" spans="1:13" ht="14.25" customHeight="1">
      <c r="A924" s="88"/>
      <c r="B924" s="86">
        <v>914</v>
      </c>
      <c r="C924" s="619"/>
      <c r="D924" s="620"/>
      <c r="E924" s="621"/>
      <c r="F924" s="608">
        <f t="shared" si="111"/>
        <v>2006</v>
      </c>
      <c r="G924" s="608"/>
      <c r="H924" s="622"/>
      <c r="I924" s="622"/>
      <c r="J924" s="134">
        <v>20</v>
      </c>
      <c r="K924" s="87">
        <v>0.15620000000000001</v>
      </c>
      <c r="L924" s="611">
        <f t="shared" si="110"/>
        <v>0</v>
      </c>
      <c r="M924" s="612"/>
    </row>
    <row r="925" spans="1:13" ht="14.25" customHeight="1">
      <c r="A925" s="88"/>
      <c r="B925" s="86">
        <v>915</v>
      </c>
      <c r="C925" s="619"/>
      <c r="D925" s="620"/>
      <c r="E925" s="621"/>
      <c r="F925" s="608">
        <f t="shared" si="111"/>
        <v>2005</v>
      </c>
      <c r="G925" s="608"/>
      <c r="H925" s="622"/>
      <c r="I925" s="622"/>
      <c r="J925" s="134">
        <v>20</v>
      </c>
      <c r="K925" s="87">
        <v>0.1115</v>
      </c>
      <c r="L925" s="611">
        <f t="shared" si="110"/>
        <v>0</v>
      </c>
      <c r="M925" s="612"/>
    </row>
    <row r="926" spans="1:13" ht="14.25" customHeight="1">
      <c r="A926" s="88"/>
      <c r="B926" s="86">
        <v>916</v>
      </c>
      <c r="C926" s="619"/>
      <c r="D926" s="620"/>
      <c r="E926" s="621"/>
      <c r="F926" s="608">
        <f t="shared" si="111"/>
        <v>2004</v>
      </c>
      <c r="G926" s="608"/>
      <c r="H926" s="622"/>
      <c r="I926" s="622"/>
      <c r="J926" s="134">
        <v>20</v>
      </c>
      <c r="K926" s="87">
        <v>6.6900000000000001E-2</v>
      </c>
      <c r="L926" s="611">
        <f t="shared" si="110"/>
        <v>0</v>
      </c>
      <c r="M926" s="612"/>
    </row>
    <row r="927" spans="1:13" ht="14.25" customHeight="1">
      <c r="A927" s="88"/>
      <c r="B927" s="86">
        <v>917</v>
      </c>
      <c r="C927" s="619"/>
      <c r="D927" s="620"/>
      <c r="E927" s="621"/>
      <c r="F927" s="608">
        <f t="shared" si="111"/>
        <v>2003</v>
      </c>
      <c r="G927" s="608"/>
      <c r="H927" s="622"/>
      <c r="I927" s="622"/>
      <c r="J927" s="134">
        <v>20</v>
      </c>
      <c r="K927" s="87">
        <v>2.23E-2</v>
      </c>
      <c r="L927" s="611">
        <f t="shared" si="110"/>
        <v>0</v>
      </c>
      <c r="M927" s="612"/>
    </row>
    <row r="928" spans="1:13" ht="14.25" customHeight="1" thickBot="1">
      <c r="A928" s="90"/>
      <c r="B928" s="86">
        <v>918</v>
      </c>
      <c r="C928" s="632"/>
      <c r="D928" s="633"/>
      <c r="E928" s="634"/>
      <c r="F928" s="608" t="s">
        <v>176</v>
      </c>
      <c r="G928" s="608"/>
      <c r="H928" s="635"/>
      <c r="I928" s="635"/>
      <c r="J928" s="134">
        <v>20</v>
      </c>
      <c r="K928" s="87">
        <v>1E-218</v>
      </c>
      <c r="L928" s="636">
        <f t="shared" si="110"/>
        <v>0</v>
      </c>
      <c r="M928" s="637"/>
    </row>
    <row r="929" spans="1:13" ht="15" customHeight="1">
      <c r="A929" s="91"/>
      <c r="B929" s="92">
        <v>919</v>
      </c>
      <c r="C929" s="638" t="s">
        <v>674</v>
      </c>
      <c r="D929" s="639"/>
      <c r="E929" s="640"/>
      <c r="F929" s="93"/>
      <c r="G929" s="94"/>
      <c r="H929" s="434">
        <f>SUM(H908:I928)</f>
        <v>0</v>
      </c>
      <c r="I929" s="435"/>
      <c r="J929" s="93"/>
      <c r="K929" s="95"/>
      <c r="L929" s="641">
        <f>ROUND(SUM(L908:M928),0)</f>
        <v>0</v>
      </c>
      <c r="M929" s="642"/>
    </row>
    <row r="930" spans="1:13" ht="14.25" customHeight="1">
      <c r="A930" s="85" t="s">
        <v>802</v>
      </c>
      <c r="B930" s="86">
        <v>920</v>
      </c>
      <c r="C930" s="613" t="s">
        <v>783</v>
      </c>
      <c r="D930" s="614"/>
      <c r="E930" s="615"/>
      <c r="F930" s="608">
        <f>$L$4-1</f>
        <v>2022</v>
      </c>
      <c r="G930" s="608"/>
      <c r="H930" s="622"/>
      <c r="I930" s="622"/>
      <c r="J930" s="134">
        <v>20</v>
      </c>
      <c r="K930" s="87">
        <v>0.96250000000000002</v>
      </c>
      <c r="L930" s="611">
        <f>H930*K930</f>
        <v>0</v>
      </c>
      <c r="M930" s="612"/>
    </row>
    <row r="931" spans="1:13" ht="14.25" customHeight="1">
      <c r="A931" s="88"/>
      <c r="B931" s="86">
        <v>921</v>
      </c>
      <c r="C931" s="619"/>
      <c r="D931" s="620"/>
      <c r="E931" s="621"/>
      <c r="F931" s="608">
        <f>F930-1</f>
        <v>2021</v>
      </c>
      <c r="G931" s="608"/>
      <c r="H931" s="622"/>
      <c r="I931" s="622"/>
      <c r="J931" s="134">
        <v>20</v>
      </c>
      <c r="K931" s="87">
        <v>0.89029999999999998</v>
      </c>
      <c r="L931" s="611">
        <f t="shared" ref="L931:L950" si="112">H931*K931</f>
        <v>0</v>
      </c>
      <c r="M931" s="612"/>
    </row>
    <row r="932" spans="1:13" ht="14.25" customHeight="1">
      <c r="A932" s="89"/>
      <c r="B932" s="86">
        <v>922</v>
      </c>
      <c r="C932" s="605"/>
      <c r="D932" s="606"/>
      <c r="E932" s="607"/>
      <c r="F932" s="608">
        <f t="shared" ref="F932:F949" si="113">F931-1</f>
        <v>2020</v>
      </c>
      <c r="G932" s="608"/>
      <c r="H932" s="622"/>
      <c r="I932" s="622"/>
      <c r="J932" s="134">
        <v>20</v>
      </c>
      <c r="K932" s="87">
        <v>0.82350000000000001</v>
      </c>
      <c r="L932" s="611">
        <f t="shared" si="112"/>
        <v>0</v>
      </c>
      <c r="M932" s="612"/>
    </row>
    <row r="933" spans="1:13" ht="14.25" customHeight="1">
      <c r="A933" s="89"/>
      <c r="B933" s="86">
        <v>923</v>
      </c>
      <c r="C933" s="605"/>
      <c r="D933" s="606"/>
      <c r="E933" s="607"/>
      <c r="F933" s="608">
        <f t="shared" si="113"/>
        <v>2019</v>
      </c>
      <c r="G933" s="608"/>
      <c r="H933" s="622"/>
      <c r="I933" s="622"/>
      <c r="J933" s="134">
        <v>20</v>
      </c>
      <c r="K933" s="87">
        <v>0.76180000000000003</v>
      </c>
      <c r="L933" s="611">
        <f t="shared" si="112"/>
        <v>0</v>
      </c>
      <c r="M933" s="612"/>
    </row>
    <row r="934" spans="1:13" ht="14.25" customHeight="1">
      <c r="A934" s="88"/>
      <c r="B934" s="86">
        <v>924</v>
      </c>
      <c r="C934" s="619"/>
      <c r="D934" s="620"/>
      <c r="E934" s="621"/>
      <c r="F934" s="608">
        <f t="shared" si="113"/>
        <v>2018</v>
      </c>
      <c r="G934" s="608"/>
      <c r="H934" s="622"/>
      <c r="I934" s="622"/>
      <c r="J934" s="134">
        <v>20</v>
      </c>
      <c r="K934" s="87">
        <v>0.7046</v>
      </c>
      <c r="L934" s="611">
        <f t="shared" si="112"/>
        <v>0</v>
      </c>
      <c r="M934" s="612"/>
    </row>
    <row r="935" spans="1:13" ht="14.25" customHeight="1">
      <c r="A935" s="88"/>
      <c r="B935" s="86">
        <v>925</v>
      </c>
      <c r="C935" s="619"/>
      <c r="D935" s="620"/>
      <c r="E935" s="621"/>
      <c r="F935" s="608">
        <f t="shared" si="113"/>
        <v>2017</v>
      </c>
      <c r="G935" s="608"/>
      <c r="H935" s="622"/>
      <c r="I935" s="622"/>
      <c r="J935" s="134">
        <v>20</v>
      </c>
      <c r="K935" s="87">
        <v>0.65180000000000005</v>
      </c>
      <c r="L935" s="611">
        <f t="shared" si="112"/>
        <v>0</v>
      </c>
      <c r="M935" s="612"/>
    </row>
    <row r="936" spans="1:13" ht="14.25" customHeight="1">
      <c r="A936" s="88"/>
      <c r="B936" s="86">
        <v>926</v>
      </c>
      <c r="C936" s="619"/>
      <c r="D936" s="620"/>
      <c r="E936" s="621"/>
      <c r="F936" s="608">
        <f t="shared" si="113"/>
        <v>2016</v>
      </c>
      <c r="G936" s="608"/>
      <c r="H936" s="622"/>
      <c r="I936" s="622"/>
      <c r="J936" s="134">
        <v>20</v>
      </c>
      <c r="K936" s="87">
        <v>0.60289999999999999</v>
      </c>
      <c r="L936" s="611">
        <f t="shared" si="112"/>
        <v>0</v>
      </c>
      <c r="M936" s="612"/>
    </row>
    <row r="937" spans="1:13" ht="14.25" customHeight="1">
      <c r="A937" s="88"/>
      <c r="B937" s="86">
        <v>927</v>
      </c>
      <c r="C937" s="619"/>
      <c r="D937" s="620"/>
      <c r="E937" s="621"/>
      <c r="F937" s="608">
        <f t="shared" si="113"/>
        <v>2015</v>
      </c>
      <c r="G937" s="608"/>
      <c r="H937" s="622"/>
      <c r="I937" s="622"/>
      <c r="J937" s="134">
        <v>20</v>
      </c>
      <c r="K937" s="87">
        <v>0.55769999999999997</v>
      </c>
      <c r="L937" s="611">
        <f t="shared" si="112"/>
        <v>0</v>
      </c>
      <c r="M937" s="612"/>
    </row>
    <row r="938" spans="1:13" ht="14.25" customHeight="1">
      <c r="A938" s="89"/>
      <c r="B938" s="86">
        <v>928</v>
      </c>
      <c r="C938" s="619"/>
      <c r="D938" s="620"/>
      <c r="E938" s="621"/>
      <c r="F938" s="608">
        <f t="shared" si="113"/>
        <v>2014</v>
      </c>
      <c r="G938" s="608"/>
      <c r="H938" s="622"/>
      <c r="I938" s="622"/>
      <c r="J938" s="134">
        <v>20</v>
      </c>
      <c r="K938" s="87">
        <v>0.5131</v>
      </c>
      <c r="L938" s="611">
        <f t="shared" si="112"/>
        <v>0</v>
      </c>
      <c r="M938" s="612"/>
    </row>
    <row r="939" spans="1:13" ht="14.25" customHeight="1">
      <c r="A939" s="88"/>
      <c r="B939" s="86">
        <v>929</v>
      </c>
      <c r="C939" s="619"/>
      <c r="D939" s="620"/>
      <c r="E939" s="621"/>
      <c r="F939" s="608">
        <f t="shared" si="113"/>
        <v>2013</v>
      </c>
      <c r="G939" s="608"/>
      <c r="H939" s="622"/>
      <c r="I939" s="622"/>
      <c r="J939" s="134">
        <v>20</v>
      </c>
      <c r="K939" s="87">
        <v>0.46850000000000003</v>
      </c>
      <c r="L939" s="611">
        <f t="shared" si="112"/>
        <v>0</v>
      </c>
      <c r="M939" s="612"/>
    </row>
    <row r="940" spans="1:13" ht="14.25" customHeight="1">
      <c r="A940" s="88"/>
      <c r="B940" s="86">
        <v>930</v>
      </c>
      <c r="C940" s="619"/>
      <c r="D940" s="620"/>
      <c r="E940" s="621"/>
      <c r="F940" s="608">
        <f t="shared" si="113"/>
        <v>2012</v>
      </c>
      <c r="G940" s="608"/>
      <c r="H940" s="622"/>
      <c r="I940" s="622"/>
      <c r="J940" s="134">
        <v>20</v>
      </c>
      <c r="K940" s="87">
        <v>0.42380000000000001</v>
      </c>
      <c r="L940" s="611">
        <f t="shared" si="112"/>
        <v>0</v>
      </c>
      <c r="M940" s="612"/>
    </row>
    <row r="941" spans="1:13" ht="14.25" customHeight="1">
      <c r="A941" s="88"/>
      <c r="B941" s="86">
        <v>931</v>
      </c>
      <c r="C941" s="619"/>
      <c r="D941" s="620"/>
      <c r="E941" s="621"/>
      <c r="F941" s="608">
        <f t="shared" si="113"/>
        <v>2011</v>
      </c>
      <c r="G941" s="608"/>
      <c r="H941" s="622"/>
      <c r="I941" s="622"/>
      <c r="J941" s="134">
        <v>20</v>
      </c>
      <c r="K941" s="87">
        <v>0.37919999999999998</v>
      </c>
      <c r="L941" s="611">
        <f t="shared" si="112"/>
        <v>0</v>
      </c>
      <c r="M941" s="612"/>
    </row>
    <row r="942" spans="1:13" ht="14.25" customHeight="1">
      <c r="A942" s="88"/>
      <c r="B942" s="86">
        <v>932</v>
      </c>
      <c r="C942" s="619"/>
      <c r="D942" s="620"/>
      <c r="E942" s="621"/>
      <c r="F942" s="608">
        <f t="shared" si="113"/>
        <v>2010</v>
      </c>
      <c r="G942" s="608"/>
      <c r="H942" s="622"/>
      <c r="I942" s="622"/>
      <c r="J942" s="134">
        <v>20</v>
      </c>
      <c r="K942" s="87">
        <v>0.33460000000000001</v>
      </c>
      <c r="L942" s="611">
        <f t="shared" si="112"/>
        <v>0</v>
      </c>
      <c r="M942" s="612"/>
    </row>
    <row r="943" spans="1:13" ht="14.25" customHeight="1">
      <c r="A943" s="89"/>
      <c r="B943" s="86">
        <v>933</v>
      </c>
      <c r="C943" s="619"/>
      <c r="D943" s="620"/>
      <c r="E943" s="621"/>
      <c r="F943" s="608">
        <f t="shared" si="113"/>
        <v>2009</v>
      </c>
      <c r="G943" s="608"/>
      <c r="H943" s="622"/>
      <c r="I943" s="622"/>
      <c r="J943" s="134">
        <v>20</v>
      </c>
      <c r="K943" s="87">
        <v>0.28999999999999998</v>
      </c>
      <c r="L943" s="611">
        <f t="shared" si="112"/>
        <v>0</v>
      </c>
      <c r="M943" s="612"/>
    </row>
    <row r="944" spans="1:13" ht="14.25" customHeight="1">
      <c r="A944" s="88"/>
      <c r="B944" s="86">
        <v>934</v>
      </c>
      <c r="C944" s="619"/>
      <c r="D944" s="620"/>
      <c r="E944" s="621"/>
      <c r="F944" s="608">
        <f t="shared" si="113"/>
        <v>2008</v>
      </c>
      <c r="G944" s="608"/>
      <c r="H944" s="622"/>
      <c r="I944" s="622"/>
      <c r="J944" s="134">
        <v>20</v>
      </c>
      <c r="K944" s="87">
        <v>0.24540000000000001</v>
      </c>
      <c r="L944" s="611">
        <f t="shared" si="112"/>
        <v>0</v>
      </c>
      <c r="M944" s="612"/>
    </row>
    <row r="945" spans="1:13" ht="14.25" customHeight="1">
      <c r="A945" s="89"/>
      <c r="B945" s="86">
        <v>935</v>
      </c>
      <c r="C945" s="619"/>
      <c r="D945" s="620"/>
      <c r="E945" s="621"/>
      <c r="F945" s="608">
        <f t="shared" si="113"/>
        <v>2007</v>
      </c>
      <c r="G945" s="608"/>
      <c r="H945" s="622"/>
      <c r="I945" s="622"/>
      <c r="J945" s="134">
        <v>20</v>
      </c>
      <c r="K945" s="87">
        <v>0.20080000000000001</v>
      </c>
      <c r="L945" s="611">
        <f t="shared" si="112"/>
        <v>0</v>
      </c>
      <c r="M945" s="612"/>
    </row>
    <row r="946" spans="1:13" ht="14.25" customHeight="1">
      <c r="A946" s="88"/>
      <c r="B946" s="86">
        <v>936</v>
      </c>
      <c r="C946" s="619"/>
      <c r="D946" s="620"/>
      <c r="E946" s="621"/>
      <c r="F946" s="608">
        <f t="shared" si="113"/>
        <v>2006</v>
      </c>
      <c r="G946" s="608"/>
      <c r="H946" s="622"/>
      <c r="I946" s="622"/>
      <c r="J946" s="134">
        <v>20</v>
      </c>
      <c r="K946" s="87">
        <v>0.15620000000000001</v>
      </c>
      <c r="L946" s="611">
        <f t="shared" si="112"/>
        <v>0</v>
      </c>
      <c r="M946" s="612"/>
    </row>
    <row r="947" spans="1:13" ht="14.25" customHeight="1">
      <c r="A947" s="88"/>
      <c r="B947" s="86">
        <v>937</v>
      </c>
      <c r="C947" s="619"/>
      <c r="D947" s="620"/>
      <c r="E947" s="621"/>
      <c r="F947" s="608">
        <f t="shared" si="113"/>
        <v>2005</v>
      </c>
      <c r="G947" s="608"/>
      <c r="H947" s="622"/>
      <c r="I947" s="622"/>
      <c r="J947" s="134">
        <v>20</v>
      </c>
      <c r="K947" s="87">
        <v>0.1115</v>
      </c>
      <c r="L947" s="611">
        <f t="shared" si="112"/>
        <v>0</v>
      </c>
      <c r="M947" s="612"/>
    </row>
    <row r="948" spans="1:13" ht="14.25" customHeight="1">
      <c r="A948" s="88"/>
      <c r="B948" s="86">
        <v>938</v>
      </c>
      <c r="C948" s="619"/>
      <c r="D948" s="620"/>
      <c r="E948" s="621"/>
      <c r="F948" s="608">
        <f t="shared" si="113"/>
        <v>2004</v>
      </c>
      <c r="G948" s="608"/>
      <c r="H948" s="622"/>
      <c r="I948" s="622"/>
      <c r="J948" s="134">
        <v>20</v>
      </c>
      <c r="K948" s="87">
        <v>6.6900000000000001E-2</v>
      </c>
      <c r="L948" s="611">
        <f t="shared" si="112"/>
        <v>0</v>
      </c>
      <c r="M948" s="612"/>
    </row>
    <row r="949" spans="1:13" ht="14.25" customHeight="1">
      <c r="A949" s="88"/>
      <c r="B949" s="86">
        <v>939</v>
      </c>
      <c r="C949" s="619"/>
      <c r="D949" s="620"/>
      <c r="E949" s="621"/>
      <c r="F949" s="608">
        <f t="shared" si="113"/>
        <v>2003</v>
      </c>
      <c r="G949" s="608"/>
      <c r="H949" s="622"/>
      <c r="I949" s="622"/>
      <c r="J949" s="134">
        <v>20</v>
      </c>
      <c r="K949" s="87">
        <v>2.23E-2</v>
      </c>
      <c r="L949" s="611">
        <f t="shared" si="112"/>
        <v>0</v>
      </c>
      <c r="M949" s="612"/>
    </row>
    <row r="950" spans="1:13" ht="14.25" customHeight="1" thickBot="1">
      <c r="A950" s="90"/>
      <c r="B950" s="86">
        <v>940</v>
      </c>
      <c r="C950" s="632"/>
      <c r="D950" s="633"/>
      <c r="E950" s="634"/>
      <c r="F950" s="608" t="s">
        <v>176</v>
      </c>
      <c r="G950" s="608"/>
      <c r="H950" s="635"/>
      <c r="I950" s="635"/>
      <c r="J950" s="134">
        <v>20</v>
      </c>
      <c r="K950" s="87">
        <v>1E-218</v>
      </c>
      <c r="L950" s="636">
        <f t="shared" si="112"/>
        <v>0</v>
      </c>
      <c r="M950" s="637"/>
    </row>
    <row r="951" spans="1:13" ht="15" customHeight="1">
      <c r="A951" s="91"/>
      <c r="B951" s="92">
        <v>941</v>
      </c>
      <c r="C951" s="638" t="s">
        <v>496</v>
      </c>
      <c r="D951" s="639"/>
      <c r="E951" s="640"/>
      <c r="F951" s="93"/>
      <c r="G951" s="94"/>
      <c r="H951" s="434">
        <f>SUM(H930:I950)</f>
        <v>0</v>
      </c>
      <c r="I951" s="435"/>
      <c r="J951" s="93"/>
      <c r="K951" s="95"/>
      <c r="L951" s="641">
        <f>ROUND(SUM(L930:M950),0)</f>
        <v>0</v>
      </c>
      <c r="M951" s="642"/>
    </row>
    <row r="952" spans="1:13" ht="14.25" customHeight="1">
      <c r="A952" s="85" t="s">
        <v>802</v>
      </c>
      <c r="B952" s="86">
        <v>942</v>
      </c>
      <c r="C952" s="613" t="s">
        <v>784</v>
      </c>
      <c r="D952" s="614"/>
      <c r="E952" s="615"/>
      <c r="F952" s="608">
        <f>$L$4-1</f>
        <v>2022</v>
      </c>
      <c r="G952" s="608"/>
      <c r="H952" s="622"/>
      <c r="I952" s="622"/>
      <c r="J952" s="134">
        <v>20</v>
      </c>
      <c r="K952" s="87">
        <v>0.96250000000000002</v>
      </c>
      <c r="L952" s="611">
        <f>H952*K952</f>
        <v>0</v>
      </c>
      <c r="M952" s="612"/>
    </row>
    <row r="953" spans="1:13" ht="14.25" customHeight="1">
      <c r="A953" s="88"/>
      <c r="B953" s="86">
        <v>943</v>
      </c>
      <c r="C953" s="619"/>
      <c r="D953" s="620"/>
      <c r="E953" s="621"/>
      <c r="F953" s="608">
        <f>F952-1</f>
        <v>2021</v>
      </c>
      <c r="G953" s="608"/>
      <c r="H953" s="622"/>
      <c r="I953" s="622"/>
      <c r="J953" s="134">
        <v>20</v>
      </c>
      <c r="K953" s="87">
        <v>0.89029999999999998</v>
      </c>
      <c r="L953" s="611">
        <f t="shared" ref="L953:L972" si="114">H953*K953</f>
        <v>0</v>
      </c>
      <c r="M953" s="612"/>
    </row>
    <row r="954" spans="1:13" ht="14.25" customHeight="1">
      <c r="A954" s="89"/>
      <c r="B954" s="86">
        <v>944</v>
      </c>
      <c r="C954" s="605"/>
      <c r="D954" s="606"/>
      <c r="E954" s="607"/>
      <c r="F954" s="608">
        <f t="shared" ref="F954:F971" si="115">F953-1</f>
        <v>2020</v>
      </c>
      <c r="G954" s="608"/>
      <c r="H954" s="622"/>
      <c r="I954" s="622"/>
      <c r="J954" s="134">
        <v>20</v>
      </c>
      <c r="K954" s="87">
        <v>0.82350000000000001</v>
      </c>
      <c r="L954" s="611">
        <f t="shared" si="114"/>
        <v>0</v>
      </c>
      <c r="M954" s="612"/>
    </row>
    <row r="955" spans="1:13" ht="14.25" customHeight="1">
      <c r="A955" s="89"/>
      <c r="B955" s="86">
        <v>945</v>
      </c>
      <c r="C955" s="605"/>
      <c r="D955" s="606"/>
      <c r="E955" s="607"/>
      <c r="F955" s="608">
        <f t="shared" si="115"/>
        <v>2019</v>
      </c>
      <c r="G955" s="608"/>
      <c r="H955" s="622"/>
      <c r="I955" s="622"/>
      <c r="J955" s="134">
        <v>20</v>
      </c>
      <c r="K955" s="87">
        <v>0.76180000000000003</v>
      </c>
      <c r="L955" s="611">
        <f t="shared" si="114"/>
        <v>0</v>
      </c>
      <c r="M955" s="612"/>
    </row>
    <row r="956" spans="1:13" ht="14.25" customHeight="1">
      <c r="A956" s="88"/>
      <c r="B956" s="86">
        <v>946</v>
      </c>
      <c r="C956" s="619"/>
      <c r="D956" s="620"/>
      <c r="E956" s="621"/>
      <c r="F956" s="608">
        <f t="shared" si="115"/>
        <v>2018</v>
      </c>
      <c r="G956" s="608"/>
      <c r="H956" s="622"/>
      <c r="I956" s="622"/>
      <c r="J956" s="134">
        <v>20</v>
      </c>
      <c r="K956" s="87">
        <v>0.7046</v>
      </c>
      <c r="L956" s="611">
        <f t="shared" si="114"/>
        <v>0</v>
      </c>
      <c r="M956" s="612"/>
    </row>
    <row r="957" spans="1:13" ht="14.25" customHeight="1">
      <c r="A957" s="88"/>
      <c r="B957" s="86">
        <v>947</v>
      </c>
      <c r="C957" s="619"/>
      <c r="D957" s="620"/>
      <c r="E957" s="621"/>
      <c r="F957" s="608">
        <f t="shared" si="115"/>
        <v>2017</v>
      </c>
      <c r="G957" s="608"/>
      <c r="H957" s="622"/>
      <c r="I957" s="622"/>
      <c r="J957" s="134">
        <v>20</v>
      </c>
      <c r="K957" s="87">
        <v>0.65180000000000005</v>
      </c>
      <c r="L957" s="611">
        <f t="shared" si="114"/>
        <v>0</v>
      </c>
      <c r="M957" s="612"/>
    </row>
    <row r="958" spans="1:13" ht="14.25" customHeight="1">
      <c r="A958" s="88"/>
      <c r="B958" s="86">
        <v>948</v>
      </c>
      <c r="C958" s="619"/>
      <c r="D958" s="620"/>
      <c r="E958" s="621"/>
      <c r="F958" s="608">
        <f t="shared" si="115"/>
        <v>2016</v>
      </c>
      <c r="G958" s="608"/>
      <c r="H958" s="622"/>
      <c r="I958" s="622"/>
      <c r="J958" s="134">
        <v>20</v>
      </c>
      <c r="K958" s="87">
        <v>0.60289999999999999</v>
      </c>
      <c r="L958" s="611">
        <f t="shared" si="114"/>
        <v>0</v>
      </c>
      <c r="M958" s="612"/>
    </row>
    <row r="959" spans="1:13" ht="14.25" customHeight="1">
      <c r="A959" s="88"/>
      <c r="B959" s="86">
        <v>949</v>
      </c>
      <c r="C959" s="619"/>
      <c r="D959" s="620"/>
      <c r="E959" s="621"/>
      <c r="F959" s="608">
        <f t="shared" si="115"/>
        <v>2015</v>
      </c>
      <c r="G959" s="608"/>
      <c r="H959" s="622"/>
      <c r="I959" s="622"/>
      <c r="J959" s="134">
        <v>20</v>
      </c>
      <c r="K959" s="87">
        <v>0.55769999999999997</v>
      </c>
      <c r="L959" s="611">
        <f t="shared" si="114"/>
        <v>0</v>
      </c>
      <c r="M959" s="612"/>
    </row>
    <row r="960" spans="1:13" ht="14.25" customHeight="1">
      <c r="A960" s="89"/>
      <c r="B960" s="86">
        <v>950</v>
      </c>
      <c r="C960" s="619"/>
      <c r="D960" s="620"/>
      <c r="E960" s="621"/>
      <c r="F960" s="608">
        <f t="shared" si="115"/>
        <v>2014</v>
      </c>
      <c r="G960" s="608"/>
      <c r="H960" s="622"/>
      <c r="I960" s="622"/>
      <c r="J960" s="134">
        <v>20</v>
      </c>
      <c r="K960" s="87">
        <v>0.5131</v>
      </c>
      <c r="L960" s="611">
        <f t="shared" si="114"/>
        <v>0</v>
      </c>
      <c r="M960" s="612"/>
    </row>
    <row r="961" spans="1:13" ht="14.25" customHeight="1">
      <c r="A961" s="88"/>
      <c r="B961" s="86">
        <v>951</v>
      </c>
      <c r="C961" s="619"/>
      <c r="D961" s="620"/>
      <c r="E961" s="621"/>
      <c r="F961" s="608">
        <f t="shared" si="115"/>
        <v>2013</v>
      </c>
      <c r="G961" s="608"/>
      <c r="H961" s="622"/>
      <c r="I961" s="622"/>
      <c r="J961" s="134">
        <v>20</v>
      </c>
      <c r="K961" s="87">
        <v>0.46850000000000003</v>
      </c>
      <c r="L961" s="611">
        <f t="shared" si="114"/>
        <v>0</v>
      </c>
      <c r="M961" s="612"/>
    </row>
    <row r="962" spans="1:13" ht="14.25" customHeight="1">
      <c r="A962" s="88"/>
      <c r="B962" s="86">
        <v>952</v>
      </c>
      <c r="C962" s="619"/>
      <c r="D962" s="620"/>
      <c r="E962" s="621"/>
      <c r="F962" s="608">
        <f t="shared" si="115"/>
        <v>2012</v>
      </c>
      <c r="G962" s="608"/>
      <c r="H962" s="622"/>
      <c r="I962" s="622"/>
      <c r="J962" s="134">
        <v>20</v>
      </c>
      <c r="K962" s="87">
        <v>0.42380000000000001</v>
      </c>
      <c r="L962" s="611">
        <f t="shared" si="114"/>
        <v>0</v>
      </c>
      <c r="M962" s="612"/>
    </row>
    <row r="963" spans="1:13" ht="14.25" customHeight="1">
      <c r="A963" s="88"/>
      <c r="B963" s="86">
        <v>953</v>
      </c>
      <c r="C963" s="619"/>
      <c r="D963" s="620"/>
      <c r="E963" s="621"/>
      <c r="F963" s="608">
        <f t="shared" si="115"/>
        <v>2011</v>
      </c>
      <c r="G963" s="608"/>
      <c r="H963" s="622"/>
      <c r="I963" s="622"/>
      <c r="J963" s="134">
        <v>20</v>
      </c>
      <c r="K963" s="87">
        <v>0.37919999999999998</v>
      </c>
      <c r="L963" s="611">
        <f t="shared" si="114"/>
        <v>0</v>
      </c>
      <c r="M963" s="612"/>
    </row>
    <row r="964" spans="1:13" ht="14.25" customHeight="1">
      <c r="A964" s="88"/>
      <c r="B964" s="86">
        <v>954</v>
      </c>
      <c r="C964" s="619"/>
      <c r="D964" s="620"/>
      <c r="E964" s="621"/>
      <c r="F964" s="608">
        <f t="shared" si="115"/>
        <v>2010</v>
      </c>
      <c r="G964" s="608"/>
      <c r="H964" s="622"/>
      <c r="I964" s="622"/>
      <c r="J964" s="134">
        <v>20</v>
      </c>
      <c r="K964" s="87">
        <v>0.33460000000000001</v>
      </c>
      <c r="L964" s="611">
        <f t="shared" si="114"/>
        <v>0</v>
      </c>
      <c r="M964" s="612"/>
    </row>
    <row r="965" spans="1:13" ht="14.25" customHeight="1">
      <c r="A965" s="89"/>
      <c r="B965" s="86">
        <v>955</v>
      </c>
      <c r="C965" s="619"/>
      <c r="D965" s="620"/>
      <c r="E965" s="621"/>
      <c r="F965" s="608">
        <f t="shared" si="115"/>
        <v>2009</v>
      </c>
      <c r="G965" s="608"/>
      <c r="H965" s="622"/>
      <c r="I965" s="622"/>
      <c r="J965" s="134">
        <v>20</v>
      </c>
      <c r="K965" s="87">
        <v>0.28999999999999998</v>
      </c>
      <c r="L965" s="611">
        <f t="shared" si="114"/>
        <v>0</v>
      </c>
      <c r="M965" s="612"/>
    </row>
    <row r="966" spans="1:13" ht="14.25" customHeight="1">
      <c r="A966" s="88"/>
      <c r="B966" s="86">
        <v>956</v>
      </c>
      <c r="C966" s="619"/>
      <c r="D966" s="620"/>
      <c r="E966" s="621"/>
      <c r="F966" s="608">
        <f t="shared" si="115"/>
        <v>2008</v>
      </c>
      <c r="G966" s="608"/>
      <c r="H966" s="622"/>
      <c r="I966" s="622"/>
      <c r="J966" s="134">
        <v>20</v>
      </c>
      <c r="K966" s="87">
        <v>0.24540000000000001</v>
      </c>
      <c r="L966" s="611">
        <f t="shared" si="114"/>
        <v>0</v>
      </c>
      <c r="M966" s="612"/>
    </row>
    <row r="967" spans="1:13" ht="14.25" customHeight="1">
      <c r="A967" s="89"/>
      <c r="B967" s="86">
        <v>957</v>
      </c>
      <c r="C967" s="619"/>
      <c r="D967" s="620"/>
      <c r="E967" s="621"/>
      <c r="F967" s="608">
        <f t="shared" si="115"/>
        <v>2007</v>
      </c>
      <c r="G967" s="608"/>
      <c r="H967" s="622"/>
      <c r="I967" s="622"/>
      <c r="J967" s="134">
        <v>20</v>
      </c>
      <c r="K967" s="87">
        <v>0.20080000000000001</v>
      </c>
      <c r="L967" s="611">
        <f t="shared" si="114"/>
        <v>0</v>
      </c>
      <c r="M967" s="612"/>
    </row>
    <row r="968" spans="1:13" ht="14.25" customHeight="1">
      <c r="A968" s="88"/>
      <c r="B968" s="86">
        <v>958</v>
      </c>
      <c r="C968" s="619"/>
      <c r="D968" s="620"/>
      <c r="E968" s="621"/>
      <c r="F968" s="608">
        <f t="shared" si="115"/>
        <v>2006</v>
      </c>
      <c r="G968" s="608"/>
      <c r="H968" s="622"/>
      <c r="I968" s="622"/>
      <c r="J968" s="134">
        <v>20</v>
      </c>
      <c r="K968" s="87">
        <v>0.15620000000000001</v>
      </c>
      <c r="L968" s="611">
        <f t="shared" si="114"/>
        <v>0</v>
      </c>
      <c r="M968" s="612"/>
    </row>
    <row r="969" spans="1:13" ht="14.25" customHeight="1">
      <c r="A969" s="88"/>
      <c r="B969" s="86">
        <v>959</v>
      </c>
      <c r="C969" s="619"/>
      <c r="D969" s="620"/>
      <c r="E969" s="621"/>
      <c r="F969" s="608">
        <f t="shared" si="115"/>
        <v>2005</v>
      </c>
      <c r="G969" s="608"/>
      <c r="H969" s="622"/>
      <c r="I969" s="622"/>
      <c r="J969" s="134">
        <v>20</v>
      </c>
      <c r="K969" s="87">
        <v>0.1115</v>
      </c>
      <c r="L969" s="611">
        <f t="shared" si="114"/>
        <v>0</v>
      </c>
      <c r="M969" s="612"/>
    </row>
    <row r="970" spans="1:13" ht="14.25" customHeight="1">
      <c r="A970" s="88"/>
      <c r="B970" s="86">
        <v>960</v>
      </c>
      <c r="C970" s="619"/>
      <c r="D970" s="620"/>
      <c r="E970" s="621"/>
      <c r="F970" s="608">
        <f t="shared" si="115"/>
        <v>2004</v>
      </c>
      <c r="G970" s="608"/>
      <c r="H970" s="622"/>
      <c r="I970" s="622"/>
      <c r="J970" s="134">
        <v>20</v>
      </c>
      <c r="K970" s="87">
        <v>6.6900000000000001E-2</v>
      </c>
      <c r="L970" s="611">
        <f t="shared" si="114"/>
        <v>0</v>
      </c>
      <c r="M970" s="612"/>
    </row>
    <row r="971" spans="1:13" ht="14.25" customHeight="1">
      <c r="A971" s="88"/>
      <c r="B971" s="86">
        <v>961</v>
      </c>
      <c r="C971" s="619"/>
      <c r="D971" s="620"/>
      <c r="E971" s="621"/>
      <c r="F971" s="608">
        <f t="shared" si="115"/>
        <v>2003</v>
      </c>
      <c r="G971" s="608"/>
      <c r="H971" s="622"/>
      <c r="I971" s="622"/>
      <c r="J971" s="134">
        <v>20</v>
      </c>
      <c r="K971" s="87">
        <v>2.23E-2</v>
      </c>
      <c r="L971" s="611">
        <f t="shared" si="114"/>
        <v>0</v>
      </c>
      <c r="M971" s="612"/>
    </row>
    <row r="972" spans="1:13" ht="14.25" customHeight="1" thickBot="1">
      <c r="A972" s="90"/>
      <c r="B972" s="86">
        <v>962</v>
      </c>
      <c r="C972" s="632"/>
      <c r="D972" s="633"/>
      <c r="E972" s="634"/>
      <c r="F972" s="608" t="s">
        <v>176</v>
      </c>
      <c r="G972" s="608"/>
      <c r="H972" s="635"/>
      <c r="I972" s="635"/>
      <c r="J972" s="134">
        <v>20</v>
      </c>
      <c r="K972" s="87">
        <v>1E-218</v>
      </c>
      <c r="L972" s="636">
        <f t="shared" si="114"/>
        <v>0</v>
      </c>
      <c r="M972" s="637"/>
    </row>
    <row r="973" spans="1:13" ht="15" customHeight="1">
      <c r="A973" s="91"/>
      <c r="B973" s="92">
        <v>963</v>
      </c>
      <c r="C973" s="638" t="s">
        <v>497</v>
      </c>
      <c r="D973" s="639"/>
      <c r="E973" s="640"/>
      <c r="F973" s="93"/>
      <c r="G973" s="94"/>
      <c r="H973" s="434">
        <f>SUM(H952:I972)</f>
        <v>0</v>
      </c>
      <c r="I973" s="435"/>
      <c r="J973" s="93"/>
      <c r="K973" s="95"/>
      <c r="L973" s="641">
        <f>ROUND(SUM(L952:M972),0)</f>
        <v>0</v>
      </c>
      <c r="M973" s="642"/>
    </row>
    <row r="974" spans="1:13" ht="14.25" customHeight="1">
      <c r="A974" s="85" t="s">
        <v>802</v>
      </c>
      <c r="B974" s="86">
        <v>964</v>
      </c>
      <c r="C974" s="613" t="s">
        <v>785</v>
      </c>
      <c r="D974" s="614"/>
      <c r="E974" s="615"/>
      <c r="F974" s="608">
        <f>$L$4-1</f>
        <v>2022</v>
      </c>
      <c r="G974" s="608"/>
      <c r="H974" s="622"/>
      <c r="I974" s="622"/>
      <c r="J974" s="134">
        <v>20</v>
      </c>
      <c r="K974" s="87">
        <v>0.96250000000000002</v>
      </c>
      <c r="L974" s="611">
        <f>H974*K974</f>
        <v>0</v>
      </c>
      <c r="M974" s="612"/>
    </row>
    <row r="975" spans="1:13" ht="14.25" customHeight="1">
      <c r="A975" s="88"/>
      <c r="B975" s="86">
        <v>965</v>
      </c>
      <c r="C975" s="619"/>
      <c r="D975" s="620"/>
      <c r="E975" s="621"/>
      <c r="F975" s="608">
        <f>F974-1</f>
        <v>2021</v>
      </c>
      <c r="G975" s="608"/>
      <c r="H975" s="622"/>
      <c r="I975" s="622"/>
      <c r="J975" s="134">
        <v>20</v>
      </c>
      <c r="K975" s="87">
        <v>0.89029999999999998</v>
      </c>
      <c r="L975" s="611">
        <f t="shared" ref="L975:L994" si="116">H975*K975</f>
        <v>0</v>
      </c>
      <c r="M975" s="612"/>
    </row>
    <row r="976" spans="1:13" ht="14.25" customHeight="1">
      <c r="A976" s="89"/>
      <c r="B976" s="86">
        <v>966</v>
      </c>
      <c r="C976" s="605"/>
      <c r="D976" s="606"/>
      <c r="E976" s="607"/>
      <c r="F976" s="608">
        <f t="shared" ref="F976:F993" si="117">F975-1</f>
        <v>2020</v>
      </c>
      <c r="G976" s="608"/>
      <c r="H976" s="622"/>
      <c r="I976" s="622"/>
      <c r="J976" s="134">
        <v>20</v>
      </c>
      <c r="K976" s="87">
        <v>0.82350000000000001</v>
      </c>
      <c r="L976" s="611">
        <f t="shared" si="116"/>
        <v>0</v>
      </c>
      <c r="M976" s="612"/>
    </row>
    <row r="977" spans="1:13" ht="14.25" customHeight="1">
      <c r="A977" s="89"/>
      <c r="B977" s="86">
        <v>967</v>
      </c>
      <c r="C977" s="605"/>
      <c r="D977" s="606"/>
      <c r="E977" s="607"/>
      <c r="F977" s="608">
        <f t="shared" si="117"/>
        <v>2019</v>
      </c>
      <c r="G977" s="608"/>
      <c r="H977" s="622"/>
      <c r="I977" s="622"/>
      <c r="J977" s="134">
        <v>20</v>
      </c>
      <c r="K977" s="87">
        <v>0.76180000000000003</v>
      </c>
      <c r="L977" s="611">
        <f t="shared" si="116"/>
        <v>0</v>
      </c>
      <c r="M977" s="612"/>
    </row>
    <row r="978" spans="1:13" ht="14.25" customHeight="1">
      <c r="A978" s="88"/>
      <c r="B978" s="86">
        <v>968</v>
      </c>
      <c r="C978" s="619"/>
      <c r="D978" s="620"/>
      <c r="E978" s="621"/>
      <c r="F978" s="608">
        <f t="shared" si="117"/>
        <v>2018</v>
      </c>
      <c r="G978" s="608"/>
      <c r="H978" s="622"/>
      <c r="I978" s="622"/>
      <c r="J978" s="134">
        <v>20</v>
      </c>
      <c r="K978" s="87">
        <v>0.7046</v>
      </c>
      <c r="L978" s="611">
        <f t="shared" si="116"/>
        <v>0</v>
      </c>
      <c r="M978" s="612"/>
    </row>
    <row r="979" spans="1:13" ht="14.25" customHeight="1">
      <c r="A979" s="88"/>
      <c r="B979" s="86">
        <v>969</v>
      </c>
      <c r="C979" s="619"/>
      <c r="D979" s="620"/>
      <c r="E979" s="621"/>
      <c r="F979" s="608">
        <f t="shared" si="117"/>
        <v>2017</v>
      </c>
      <c r="G979" s="608"/>
      <c r="H979" s="622"/>
      <c r="I979" s="622"/>
      <c r="J979" s="134">
        <v>20</v>
      </c>
      <c r="K979" s="87">
        <v>0.65180000000000005</v>
      </c>
      <c r="L979" s="611">
        <f t="shared" si="116"/>
        <v>0</v>
      </c>
      <c r="M979" s="612"/>
    </row>
    <row r="980" spans="1:13" ht="14.25" customHeight="1">
      <c r="A980" s="88"/>
      <c r="B980" s="86">
        <v>970</v>
      </c>
      <c r="C980" s="619"/>
      <c r="D980" s="620"/>
      <c r="E980" s="621"/>
      <c r="F980" s="608">
        <f t="shared" si="117"/>
        <v>2016</v>
      </c>
      <c r="G980" s="608"/>
      <c r="H980" s="622"/>
      <c r="I980" s="622"/>
      <c r="J980" s="134">
        <v>20</v>
      </c>
      <c r="K980" s="87">
        <v>0.60289999999999999</v>
      </c>
      <c r="L980" s="611">
        <f t="shared" si="116"/>
        <v>0</v>
      </c>
      <c r="M980" s="612"/>
    </row>
    <row r="981" spans="1:13" ht="14.25" customHeight="1">
      <c r="A981" s="88"/>
      <c r="B981" s="86">
        <v>971</v>
      </c>
      <c r="C981" s="619"/>
      <c r="D981" s="620"/>
      <c r="E981" s="621"/>
      <c r="F981" s="608">
        <f t="shared" si="117"/>
        <v>2015</v>
      </c>
      <c r="G981" s="608"/>
      <c r="H981" s="622"/>
      <c r="I981" s="622"/>
      <c r="J981" s="134">
        <v>20</v>
      </c>
      <c r="K981" s="87">
        <v>0.55769999999999997</v>
      </c>
      <c r="L981" s="611">
        <f t="shared" si="116"/>
        <v>0</v>
      </c>
      <c r="M981" s="612"/>
    </row>
    <row r="982" spans="1:13" ht="14.25" customHeight="1">
      <c r="A982" s="89"/>
      <c r="B982" s="86">
        <v>972</v>
      </c>
      <c r="C982" s="619"/>
      <c r="D982" s="620"/>
      <c r="E982" s="621"/>
      <c r="F982" s="608">
        <f t="shared" si="117"/>
        <v>2014</v>
      </c>
      <c r="G982" s="608"/>
      <c r="H982" s="622"/>
      <c r="I982" s="622"/>
      <c r="J982" s="134">
        <v>20</v>
      </c>
      <c r="K982" s="87">
        <v>0.5131</v>
      </c>
      <c r="L982" s="611">
        <f t="shared" si="116"/>
        <v>0</v>
      </c>
      <c r="M982" s="612"/>
    </row>
    <row r="983" spans="1:13" ht="14.25" customHeight="1">
      <c r="A983" s="88"/>
      <c r="B983" s="86">
        <v>973</v>
      </c>
      <c r="C983" s="619"/>
      <c r="D983" s="620"/>
      <c r="E983" s="621"/>
      <c r="F983" s="608">
        <f t="shared" si="117"/>
        <v>2013</v>
      </c>
      <c r="G983" s="608"/>
      <c r="H983" s="622"/>
      <c r="I983" s="622"/>
      <c r="J983" s="134">
        <v>20</v>
      </c>
      <c r="K983" s="87">
        <v>0.46850000000000003</v>
      </c>
      <c r="L983" s="611">
        <f t="shared" si="116"/>
        <v>0</v>
      </c>
      <c r="M983" s="612"/>
    </row>
    <row r="984" spans="1:13" ht="14.25" customHeight="1">
      <c r="A984" s="88"/>
      <c r="B984" s="86">
        <v>974</v>
      </c>
      <c r="C984" s="619"/>
      <c r="D984" s="620"/>
      <c r="E984" s="621"/>
      <c r="F984" s="608">
        <f t="shared" si="117"/>
        <v>2012</v>
      </c>
      <c r="G984" s="608"/>
      <c r="H984" s="622"/>
      <c r="I984" s="622"/>
      <c r="J984" s="134">
        <v>20</v>
      </c>
      <c r="K984" s="87">
        <v>0.42380000000000001</v>
      </c>
      <c r="L984" s="611">
        <f t="shared" si="116"/>
        <v>0</v>
      </c>
      <c r="M984" s="612"/>
    </row>
    <row r="985" spans="1:13" ht="14.25" customHeight="1">
      <c r="A985" s="88"/>
      <c r="B985" s="86">
        <v>975</v>
      </c>
      <c r="C985" s="619"/>
      <c r="D985" s="620"/>
      <c r="E985" s="621"/>
      <c r="F985" s="608">
        <f t="shared" si="117"/>
        <v>2011</v>
      </c>
      <c r="G985" s="608"/>
      <c r="H985" s="622"/>
      <c r="I985" s="622"/>
      <c r="J985" s="134">
        <v>20</v>
      </c>
      <c r="K985" s="87">
        <v>0.37919999999999998</v>
      </c>
      <c r="L985" s="611">
        <f t="shared" si="116"/>
        <v>0</v>
      </c>
      <c r="M985" s="612"/>
    </row>
    <row r="986" spans="1:13" ht="14.25" customHeight="1">
      <c r="A986" s="88"/>
      <c r="B986" s="86">
        <v>976</v>
      </c>
      <c r="C986" s="619"/>
      <c r="D986" s="620"/>
      <c r="E986" s="621"/>
      <c r="F986" s="608">
        <f t="shared" si="117"/>
        <v>2010</v>
      </c>
      <c r="G986" s="608"/>
      <c r="H986" s="622"/>
      <c r="I986" s="622"/>
      <c r="J986" s="134">
        <v>20</v>
      </c>
      <c r="K986" s="87">
        <v>0.33460000000000001</v>
      </c>
      <c r="L986" s="611">
        <f t="shared" si="116"/>
        <v>0</v>
      </c>
      <c r="M986" s="612"/>
    </row>
    <row r="987" spans="1:13" ht="14.25" customHeight="1">
      <c r="A987" s="89"/>
      <c r="B987" s="86">
        <v>977</v>
      </c>
      <c r="C987" s="619"/>
      <c r="D987" s="620"/>
      <c r="E987" s="621"/>
      <c r="F987" s="608">
        <f t="shared" si="117"/>
        <v>2009</v>
      </c>
      <c r="G987" s="608"/>
      <c r="H987" s="622"/>
      <c r="I987" s="622"/>
      <c r="J987" s="134">
        <v>20</v>
      </c>
      <c r="K987" s="87">
        <v>0.28999999999999998</v>
      </c>
      <c r="L987" s="611">
        <f t="shared" si="116"/>
        <v>0</v>
      </c>
      <c r="M987" s="612"/>
    </row>
    <row r="988" spans="1:13" ht="14.25" customHeight="1">
      <c r="A988" s="88"/>
      <c r="B988" s="86">
        <v>978</v>
      </c>
      <c r="C988" s="619"/>
      <c r="D988" s="620"/>
      <c r="E988" s="621"/>
      <c r="F988" s="608">
        <f t="shared" si="117"/>
        <v>2008</v>
      </c>
      <c r="G988" s="608"/>
      <c r="H988" s="622"/>
      <c r="I988" s="622"/>
      <c r="J988" s="134">
        <v>20</v>
      </c>
      <c r="K988" s="87">
        <v>0.24540000000000001</v>
      </c>
      <c r="L988" s="611">
        <f t="shared" si="116"/>
        <v>0</v>
      </c>
      <c r="M988" s="612"/>
    </row>
    <row r="989" spans="1:13" ht="14.25" customHeight="1">
      <c r="A989" s="89"/>
      <c r="B989" s="86">
        <v>979</v>
      </c>
      <c r="C989" s="619"/>
      <c r="D989" s="620"/>
      <c r="E989" s="621"/>
      <c r="F989" s="608">
        <f t="shared" si="117"/>
        <v>2007</v>
      </c>
      <c r="G989" s="608"/>
      <c r="H989" s="622"/>
      <c r="I989" s="622"/>
      <c r="J989" s="134">
        <v>20</v>
      </c>
      <c r="K989" s="87">
        <v>0.20080000000000001</v>
      </c>
      <c r="L989" s="611">
        <f t="shared" si="116"/>
        <v>0</v>
      </c>
      <c r="M989" s="612"/>
    </row>
    <row r="990" spans="1:13" ht="14.25" customHeight="1">
      <c r="A990" s="88"/>
      <c r="B990" s="86">
        <v>980</v>
      </c>
      <c r="C990" s="619"/>
      <c r="D990" s="620"/>
      <c r="E990" s="621"/>
      <c r="F990" s="608">
        <f t="shared" si="117"/>
        <v>2006</v>
      </c>
      <c r="G990" s="608"/>
      <c r="H990" s="622"/>
      <c r="I990" s="622"/>
      <c r="J990" s="134">
        <v>20</v>
      </c>
      <c r="K990" s="87">
        <v>0.15620000000000001</v>
      </c>
      <c r="L990" s="611">
        <f t="shared" si="116"/>
        <v>0</v>
      </c>
      <c r="M990" s="612"/>
    </row>
    <row r="991" spans="1:13" ht="14.25" customHeight="1">
      <c r="A991" s="88"/>
      <c r="B991" s="86">
        <v>981</v>
      </c>
      <c r="C991" s="619"/>
      <c r="D991" s="620"/>
      <c r="E991" s="621"/>
      <c r="F991" s="608">
        <f t="shared" si="117"/>
        <v>2005</v>
      </c>
      <c r="G991" s="608"/>
      <c r="H991" s="622"/>
      <c r="I991" s="622"/>
      <c r="J991" s="134">
        <v>20</v>
      </c>
      <c r="K991" s="87">
        <v>0.1115</v>
      </c>
      <c r="L991" s="611">
        <f t="shared" si="116"/>
        <v>0</v>
      </c>
      <c r="M991" s="612"/>
    </row>
    <row r="992" spans="1:13" ht="14.25" customHeight="1">
      <c r="A992" s="88"/>
      <c r="B992" s="86">
        <v>982</v>
      </c>
      <c r="C992" s="619"/>
      <c r="D992" s="620"/>
      <c r="E992" s="621"/>
      <c r="F992" s="608">
        <f t="shared" si="117"/>
        <v>2004</v>
      </c>
      <c r="G992" s="608"/>
      <c r="H992" s="622"/>
      <c r="I992" s="622"/>
      <c r="J992" s="134">
        <v>20</v>
      </c>
      <c r="K992" s="87">
        <v>6.6900000000000001E-2</v>
      </c>
      <c r="L992" s="611">
        <f t="shared" si="116"/>
        <v>0</v>
      </c>
      <c r="M992" s="612"/>
    </row>
    <row r="993" spans="1:13" ht="14.25" customHeight="1">
      <c r="A993" s="88"/>
      <c r="B993" s="86">
        <v>983</v>
      </c>
      <c r="C993" s="619"/>
      <c r="D993" s="620"/>
      <c r="E993" s="621"/>
      <c r="F993" s="608">
        <f t="shared" si="117"/>
        <v>2003</v>
      </c>
      <c r="G993" s="608"/>
      <c r="H993" s="622"/>
      <c r="I993" s="622"/>
      <c r="J993" s="134">
        <v>20</v>
      </c>
      <c r="K993" s="87">
        <v>2.23E-2</v>
      </c>
      <c r="L993" s="611">
        <f t="shared" si="116"/>
        <v>0</v>
      </c>
      <c r="M993" s="612"/>
    </row>
    <row r="994" spans="1:13" ht="14.25" customHeight="1" thickBot="1">
      <c r="A994" s="90"/>
      <c r="B994" s="86">
        <v>984</v>
      </c>
      <c r="C994" s="632"/>
      <c r="D994" s="633"/>
      <c r="E994" s="634"/>
      <c r="F994" s="608" t="s">
        <v>176</v>
      </c>
      <c r="G994" s="608"/>
      <c r="H994" s="635"/>
      <c r="I994" s="635"/>
      <c r="J994" s="134">
        <v>20</v>
      </c>
      <c r="K994" s="87">
        <v>1E-218</v>
      </c>
      <c r="L994" s="636">
        <f t="shared" si="116"/>
        <v>0</v>
      </c>
      <c r="M994" s="637"/>
    </row>
    <row r="995" spans="1:13" ht="15" customHeight="1">
      <c r="A995" s="91"/>
      <c r="B995" s="92">
        <v>985</v>
      </c>
      <c r="C995" s="638" t="s">
        <v>498</v>
      </c>
      <c r="D995" s="639"/>
      <c r="E995" s="640"/>
      <c r="F995" s="93"/>
      <c r="G995" s="94"/>
      <c r="H995" s="434">
        <f>SUM(H974:I994)</f>
        <v>0</v>
      </c>
      <c r="I995" s="435"/>
      <c r="J995" s="93"/>
      <c r="K995" s="95"/>
      <c r="L995" s="641">
        <f>ROUND(SUM(L974:M994),0)</f>
        <v>0</v>
      </c>
      <c r="M995" s="642"/>
    </row>
    <row r="996" spans="1:13" ht="14.25" customHeight="1">
      <c r="A996" s="85" t="s">
        <v>802</v>
      </c>
      <c r="B996" s="86">
        <v>986</v>
      </c>
      <c r="C996" s="613" t="s">
        <v>786</v>
      </c>
      <c r="D996" s="614"/>
      <c r="E996" s="615"/>
      <c r="F996" s="608">
        <f>$L$4-1</f>
        <v>2022</v>
      </c>
      <c r="G996" s="608"/>
      <c r="H996" s="622"/>
      <c r="I996" s="622"/>
      <c r="J996" s="134">
        <v>20</v>
      </c>
      <c r="K996" s="87">
        <v>0.96250000000000002</v>
      </c>
      <c r="L996" s="611">
        <f>H996*K996</f>
        <v>0</v>
      </c>
      <c r="M996" s="612"/>
    </row>
    <row r="997" spans="1:13" ht="14.25" customHeight="1">
      <c r="A997" s="88"/>
      <c r="B997" s="86">
        <v>987</v>
      </c>
      <c r="C997" s="619"/>
      <c r="D997" s="620"/>
      <c r="E997" s="621"/>
      <c r="F997" s="608">
        <f>F996-1</f>
        <v>2021</v>
      </c>
      <c r="G997" s="608"/>
      <c r="H997" s="622"/>
      <c r="I997" s="622"/>
      <c r="J997" s="134">
        <v>20</v>
      </c>
      <c r="K997" s="87">
        <v>0.89029999999999998</v>
      </c>
      <c r="L997" s="611">
        <f t="shared" ref="L997:L1016" si="118">H997*K997</f>
        <v>0</v>
      </c>
      <c r="M997" s="612"/>
    </row>
    <row r="998" spans="1:13" ht="14.25" customHeight="1">
      <c r="A998" s="89"/>
      <c r="B998" s="86">
        <v>988</v>
      </c>
      <c r="C998" s="605"/>
      <c r="D998" s="606"/>
      <c r="E998" s="607"/>
      <c r="F998" s="608">
        <f t="shared" ref="F998:F1015" si="119">F997-1</f>
        <v>2020</v>
      </c>
      <c r="G998" s="608"/>
      <c r="H998" s="622"/>
      <c r="I998" s="622"/>
      <c r="J998" s="134">
        <v>20</v>
      </c>
      <c r="K998" s="87">
        <v>0.82350000000000001</v>
      </c>
      <c r="L998" s="611">
        <f t="shared" si="118"/>
        <v>0</v>
      </c>
      <c r="M998" s="612"/>
    </row>
    <row r="999" spans="1:13" ht="14.25" customHeight="1">
      <c r="A999" s="89"/>
      <c r="B999" s="86">
        <v>989</v>
      </c>
      <c r="C999" s="605"/>
      <c r="D999" s="606"/>
      <c r="E999" s="607"/>
      <c r="F999" s="608">
        <f t="shared" si="119"/>
        <v>2019</v>
      </c>
      <c r="G999" s="608"/>
      <c r="H999" s="622"/>
      <c r="I999" s="622"/>
      <c r="J999" s="134">
        <v>20</v>
      </c>
      <c r="K999" s="87">
        <v>0.76180000000000003</v>
      </c>
      <c r="L999" s="611">
        <f t="shared" si="118"/>
        <v>0</v>
      </c>
      <c r="M999" s="612"/>
    </row>
    <row r="1000" spans="1:13" ht="14.25" customHeight="1">
      <c r="A1000" s="88"/>
      <c r="B1000" s="86">
        <v>990</v>
      </c>
      <c r="C1000" s="619"/>
      <c r="D1000" s="620"/>
      <c r="E1000" s="621"/>
      <c r="F1000" s="608">
        <f t="shared" si="119"/>
        <v>2018</v>
      </c>
      <c r="G1000" s="608"/>
      <c r="H1000" s="622"/>
      <c r="I1000" s="622"/>
      <c r="J1000" s="134">
        <v>20</v>
      </c>
      <c r="K1000" s="87">
        <v>0.7046</v>
      </c>
      <c r="L1000" s="611">
        <f t="shared" si="118"/>
        <v>0</v>
      </c>
      <c r="M1000" s="612"/>
    </row>
    <row r="1001" spans="1:13" ht="14.25" customHeight="1">
      <c r="A1001" s="88"/>
      <c r="B1001" s="86">
        <v>991</v>
      </c>
      <c r="C1001" s="619"/>
      <c r="D1001" s="620"/>
      <c r="E1001" s="621"/>
      <c r="F1001" s="608">
        <f t="shared" si="119"/>
        <v>2017</v>
      </c>
      <c r="G1001" s="608"/>
      <c r="H1001" s="622"/>
      <c r="I1001" s="622"/>
      <c r="J1001" s="134">
        <v>20</v>
      </c>
      <c r="K1001" s="87">
        <v>0.65180000000000005</v>
      </c>
      <c r="L1001" s="611">
        <f t="shared" si="118"/>
        <v>0</v>
      </c>
      <c r="M1001" s="612"/>
    </row>
    <row r="1002" spans="1:13" ht="14.25" customHeight="1">
      <c r="A1002" s="88"/>
      <c r="B1002" s="86">
        <v>992</v>
      </c>
      <c r="C1002" s="619"/>
      <c r="D1002" s="620"/>
      <c r="E1002" s="621"/>
      <c r="F1002" s="608">
        <f t="shared" si="119"/>
        <v>2016</v>
      </c>
      <c r="G1002" s="608"/>
      <c r="H1002" s="622"/>
      <c r="I1002" s="622"/>
      <c r="J1002" s="134">
        <v>20</v>
      </c>
      <c r="K1002" s="87">
        <v>0.60289999999999999</v>
      </c>
      <c r="L1002" s="611">
        <f t="shared" si="118"/>
        <v>0</v>
      </c>
      <c r="M1002" s="612"/>
    </row>
    <row r="1003" spans="1:13" ht="14.25" customHeight="1">
      <c r="A1003" s="88"/>
      <c r="B1003" s="86">
        <v>993</v>
      </c>
      <c r="C1003" s="619"/>
      <c r="D1003" s="620"/>
      <c r="E1003" s="621"/>
      <c r="F1003" s="608">
        <f t="shared" si="119"/>
        <v>2015</v>
      </c>
      <c r="G1003" s="608"/>
      <c r="H1003" s="622"/>
      <c r="I1003" s="622"/>
      <c r="J1003" s="134">
        <v>20</v>
      </c>
      <c r="K1003" s="87">
        <v>0.55769999999999997</v>
      </c>
      <c r="L1003" s="611">
        <f t="shared" si="118"/>
        <v>0</v>
      </c>
      <c r="M1003" s="612"/>
    </row>
    <row r="1004" spans="1:13" ht="14.25" customHeight="1">
      <c r="A1004" s="89"/>
      <c r="B1004" s="86">
        <v>994</v>
      </c>
      <c r="C1004" s="619"/>
      <c r="D1004" s="620"/>
      <c r="E1004" s="621"/>
      <c r="F1004" s="608">
        <f t="shared" si="119"/>
        <v>2014</v>
      </c>
      <c r="G1004" s="608"/>
      <c r="H1004" s="622"/>
      <c r="I1004" s="622"/>
      <c r="J1004" s="134">
        <v>20</v>
      </c>
      <c r="K1004" s="87">
        <v>0.5131</v>
      </c>
      <c r="L1004" s="611">
        <f t="shared" si="118"/>
        <v>0</v>
      </c>
      <c r="M1004" s="612"/>
    </row>
    <row r="1005" spans="1:13" ht="14.25" customHeight="1">
      <c r="A1005" s="88"/>
      <c r="B1005" s="86">
        <v>995</v>
      </c>
      <c r="C1005" s="619"/>
      <c r="D1005" s="620"/>
      <c r="E1005" s="621"/>
      <c r="F1005" s="608">
        <f t="shared" si="119"/>
        <v>2013</v>
      </c>
      <c r="G1005" s="608"/>
      <c r="H1005" s="622"/>
      <c r="I1005" s="622"/>
      <c r="J1005" s="134">
        <v>20</v>
      </c>
      <c r="K1005" s="87">
        <v>0.46850000000000003</v>
      </c>
      <c r="L1005" s="611">
        <f t="shared" si="118"/>
        <v>0</v>
      </c>
      <c r="M1005" s="612"/>
    </row>
    <row r="1006" spans="1:13" ht="14.25" customHeight="1">
      <c r="A1006" s="88"/>
      <c r="B1006" s="86">
        <v>996</v>
      </c>
      <c r="C1006" s="619"/>
      <c r="D1006" s="620"/>
      <c r="E1006" s="621"/>
      <c r="F1006" s="608">
        <f t="shared" si="119"/>
        <v>2012</v>
      </c>
      <c r="G1006" s="608"/>
      <c r="H1006" s="622"/>
      <c r="I1006" s="622"/>
      <c r="J1006" s="134">
        <v>20</v>
      </c>
      <c r="K1006" s="87">
        <v>0.42380000000000001</v>
      </c>
      <c r="L1006" s="611">
        <f t="shared" si="118"/>
        <v>0</v>
      </c>
      <c r="M1006" s="612"/>
    </row>
    <row r="1007" spans="1:13" ht="14.25" customHeight="1">
      <c r="A1007" s="88"/>
      <c r="B1007" s="86">
        <v>997</v>
      </c>
      <c r="C1007" s="619"/>
      <c r="D1007" s="620"/>
      <c r="E1007" s="621"/>
      <c r="F1007" s="608">
        <f t="shared" si="119"/>
        <v>2011</v>
      </c>
      <c r="G1007" s="608"/>
      <c r="H1007" s="622"/>
      <c r="I1007" s="622"/>
      <c r="J1007" s="134">
        <v>20</v>
      </c>
      <c r="K1007" s="87">
        <v>0.37919999999999998</v>
      </c>
      <c r="L1007" s="611">
        <f t="shared" si="118"/>
        <v>0</v>
      </c>
      <c r="M1007" s="612"/>
    </row>
    <row r="1008" spans="1:13" ht="14.25" customHeight="1">
      <c r="A1008" s="88"/>
      <c r="B1008" s="86">
        <v>998</v>
      </c>
      <c r="C1008" s="619"/>
      <c r="D1008" s="620"/>
      <c r="E1008" s="621"/>
      <c r="F1008" s="608">
        <f t="shared" si="119"/>
        <v>2010</v>
      </c>
      <c r="G1008" s="608"/>
      <c r="H1008" s="622"/>
      <c r="I1008" s="622"/>
      <c r="J1008" s="134">
        <v>20</v>
      </c>
      <c r="K1008" s="87">
        <v>0.33460000000000001</v>
      </c>
      <c r="L1008" s="611">
        <f t="shared" si="118"/>
        <v>0</v>
      </c>
      <c r="M1008" s="612"/>
    </row>
    <row r="1009" spans="1:13" ht="14.25" customHeight="1">
      <c r="A1009" s="89"/>
      <c r="B1009" s="86">
        <v>999</v>
      </c>
      <c r="C1009" s="619"/>
      <c r="D1009" s="620"/>
      <c r="E1009" s="621"/>
      <c r="F1009" s="608">
        <f t="shared" si="119"/>
        <v>2009</v>
      </c>
      <c r="G1009" s="608"/>
      <c r="H1009" s="622"/>
      <c r="I1009" s="622"/>
      <c r="J1009" s="134">
        <v>20</v>
      </c>
      <c r="K1009" s="87">
        <v>0.28999999999999998</v>
      </c>
      <c r="L1009" s="611">
        <f t="shared" si="118"/>
        <v>0</v>
      </c>
      <c r="M1009" s="612"/>
    </row>
    <row r="1010" spans="1:13" ht="14.25" customHeight="1">
      <c r="A1010" s="88"/>
      <c r="B1010" s="86">
        <v>1000</v>
      </c>
      <c r="C1010" s="619"/>
      <c r="D1010" s="620"/>
      <c r="E1010" s="621"/>
      <c r="F1010" s="608">
        <f t="shared" si="119"/>
        <v>2008</v>
      </c>
      <c r="G1010" s="608"/>
      <c r="H1010" s="622"/>
      <c r="I1010" s="622"/>
      <c r="J1010" s="134">
        <v>20</v>
      </c>
      <c r="K1010" s="87">
        <v>0.24540000000000001</v>
      </c>
      <c r="L1010" s="611">
        <f t="shared" si="118"/>
        <v>0</v>
      </c>
      <c r="M1010" s="612"/>
    </row>
    <row r="1011" spans="1:13" ht="14.25" customHeight="1">
      <c r="A1011" s="89"/>
      <c r="B1011" s="86">
        <v>1001</v>
      </c>
      <c r="C1011" s="619"/>
      <c r="D1011" s="620"/>
      <c r="E1011" s="621"/>
      <c r="F1011" s="608">
        <f t="shared" si="119"/>
        <v>2007</v>
      </c>
      <c r="G1011" s="608"/>
      <c r="H1011" s="622"/>
      <c r="I1011" s="622"/>
      <c r="J1011" s="134">
        <v>20</v>
      </c>
      <c r="K1011" s="87">
        <v>0.20080000000000001</v>
      </c>
      <c r="L1011" s="611">
        <f t="shared" si="118"/>
        <v>0</v>
      </c>
      <c r="M1011" s="612"/>
    </row>
    <row r="1012" spans="1:13" ht="14.25" customHeight="1">
      <c r="A1012" s="88"/>
      <c r="B1012" s="86">
        <v>1002</v>
      </c>
      <c r="C1012" s="619"/>
      <c r="D1012" s="620"/>
      <c r="E1012" s="621"/>
      <c r="F1012" s="608">
        <f t="shared" si="119"/>
        <v>2006</v>
      </c>
      <c r="G1012" s="608"/>
      <c r="H1012" s="622"/>
      <c r="I1012" s="622"/>
      <c r="J1012" s="134">
        <v>20</v>
      </c>
      <c r="K1012" s="87">
        <v>0.15620000000000001</v>
      </c>
      <c r="L1012" s="611">
        <f t="shared" si="118"/>
        <v>0</v>
      </c>
      <c r="M1012" s="612"/>
    </row>
    <row r="1013" spans="1:13" ht="14.25" customHeight="1">
      <c r="A1013" s="88"/>
      <c r="B1013" s="86">
        <v>1003</v>
      </c>
      <c r="C1013" s="619"/>
      <c r="D1013" s="620"/>
      <c r="E1013" s="621"/>
      <c r="F1013" s="608">
        <f t="shared" si="119"/>
        <v>2005</v>
      </c>
      <c r="G1013" s="608"/>
      <c r="H1013" s="622"/>
      <c r="I1013" s="622"/>
      <c r="J1013" s="134">
        <v>20</v>
      </c>
      <c r="K1013" s="87">
        <v>0.1115</v>
      </c>
      <c r="L1013" s="611">
        <f t="shared" si="118"/>
        <v>0</v>
      </c>
      <c r="M1013" s="612"/>
    </row>
    <row r="1014" spans="1:13" ht="14.25" customHeight="1">
      <c r="A1014" s="88"/>
      <c r="B1014" s="86">
        <v>1004</v>
      </c>
      <c r="C1014" s="619"/>
      <c r="D1014" s="620"/>
      <c r="E1014" s="621"/>
      <c r="F1014" s="608">
        <f t="shared" si="119"/>
        <v>2004</v>
      </c>
      <c r="G1014" s="608"/>
      <c r="H1014" s="622"/>
      <c r="I1014" s="622"/>
      <c r="J1014" s="134">
        <v>20</v>
      </c>
      <c r="K1014" s="87">
        <v>6.6900000000000001E-2</v>
      </c>
      <c r="L1014" s="611">
        <f t="shared" si="118"/>
        <v>0</v>
      </c>
      <c r="M1014" s="612"/>
    </row>
    <row r="1015" spans="1:13" ht="14.25" customHeight="1">
      <c r="A1015" s="88"/>
      <c r="B1015" s="86">
        <v>1005</v>
      </c>
      <c r="C1015" s="619"/>
      <c r="D1015" s="620"/>
      <c r="E1015" s="621"/>
      <c r="F1015" s="608">
        <f t="shared" si="119"/>
        <v>2003</v>
      </c>
      <c r="G1015" s="608"/>
      <c r="H1015" s="622"/>
      <c r="I1015" s="622"/>
      <c r="J1015" s="134">
        <v>20</v>
      </c>
      <c r="K1015" s="87">
        <v>2.23E-2</v>
      </c>
      <c r="L1015" s="611">
        <f t="shared" si="118"/>
        <v>0</v>
      </c>
      <c r="M1015" s="612"/>
    </row>
    <row r="1016" spans="1:13" ht="14.25" customHeight="1" thickBot="1">
      <c r="A1016" s="90"/>
      <c r="B1016" s="86">
        <v>1006</v>
      </c>
      <c r="C1016" s="632"/>
      <c r="D1016" s="633"/>
      <c r="E1016" s="634"/>
      <c r="F1016" s="608" t="s">
        <v>176</v>
      </c>
      <c r="G1016" s="608"/>
      <c r="H1016" s="635"/>
      <c r="I1016" s="635"/>
      <c r="J1016" s="134">
        <v>20</v>
      </c>
      <c r="K1016" s="87">
        <v>1E-218</v>
      </c>
      <c r="L1016" s="636">
        <f t="shared" si="118"/>
        <v>0</v>
      </c>
      <c r="M1016" s="637"/>
    </row>
    <row r="1017" spans="1:13" ht="15" customHeight="1">
      <c r="A1017" s="91"/>
      <c r="B1017" s="92">
        <v>1007</v>
      </c>
      <c r="C1017" s="638" t="s">
        <v>499</v>
      </c>
      <c r="D1017" s="639"/>
      <c r="E1017" s="640"/>
      <c r="F1017" s="93"/>
      <c r="G1017" s="94"/>
      <c r="H1017" s="434">
        <f>SUM(H996:I1016)</f>
        <v>0</v>
      </c>
      <c r="I1017" s="435"/>
      <c r="J1017" s="93"/>
      <c r="K1017" s="95"/>
      <c r="L1017" s="641">
        <f>ROUND(SUM(L996:M1016),0)</f>
        <v>0</v>
      </c>
      <c r="M1017" s="642"/>
    </row>
    <row r="1018" spans="1:13" ht="14.25" customHeight="1">
      <c r="A1018" s="85" t="s">
        <v>802</v>
      </c>
      <c r="B1018" s="86">
        <v>1008</v>
      </c>
      <c r="C1018" s="613" t="s">
        <v>787</v>
      </c>
      <c r="D1018" s="614"/>
      <c r="E1018" s="615"/>
      <c r="F1018" s="608">
        <f>$L$4-1</f>
        <v>2022</v>
      </c>
      <c r="G1018" s="608"/>
      <c r="H1018" s="622"/>
      <c r="I1018" s="622"/>
      <c r="J1018" s="134">
        <v>20</v>
      </c>
      <c r="K1018" s="87">
        <v>0.96250000000000002</v>
      </c>
      <c r="L1018" s="611">
        <f>H1018*K1018</f>
        <v>0</v>
      </c>
      <c r="M1018" s="612"/>
    </row>
    <row r="1019" spans="1:13" ht="14.25" customHeight="1">
      <c r="A1019" s="88"/>
      <c r="B1019" s="86">
        <v>1009</v>
      </c>
      <c r="C1019" s="619"/>
      <c r="D1019" s="620"/>
      <c r="E1019" s="621"/>
      <c r="F1019" s="608">
        <f>F1018-1</f>
        <v>2021</v>
      </c>
      <c r="G1019" s="608"/>
      <c r="H1019" s="622"/>
      <c r="I1019" s="622"/>
      <c r="J1019" s="134">
        <v>20</v>
      </c>
      <c r="K1019" s="87">
        <v>0.89029999999999998</v>
      </c>
      <c r="L1019" s="611">
        <f t="shared" ref="L1019:L1038" si="120">H1019*K1019</f>
        <v>0</v>
      </c>
      <c r="M1019" s="612"/>
    </row>
    <row r="1020" spans="1:13" ht="14.25" customHeight="1">
      <c r="A1020" s="89"/>
      <c r="B1020" s="86">
        <v>1010</v>
      </c>
      <c r="C1020" s="605"/>
      <c r="D1020" s="606"/>
      <c r="E1020" s="607"/>
      <c r="F1020" s="608">
        <f t="shared" ref="F1020:F1037" si="121">F1019-1</f>
        <v>2020</v>
      </c>
      <c r="G1020" s="608"/>
      <c r="H1020" s="622"/>
      <c r="I1020" s="622"/>
      <c r="J1020" s="134">
        <v>20</v>
      </c>
      <c r="K1020" s="87">
        <v>0.82350000000000001</v>
      </c>
      <c r="L1020" s="611">
        <f t="shared" si="120"/>
        <v>0</v>
      </c>
      <c r="M1020" s="612"/>
    </row>
    <row r="1021" spans="1:13" ht="14.25" customHeight="1">
      <c r="A1021" s="89"/>
      <c r="B1021" s="86">
        <v>1011</v>
      </c>
      <c r="C1021" s="605"/>
      <c r="D1021" s="606"/>
      <c r="E1021" s="607"/>
      <c r="F1021" s="608">
        <f t="shared" si="121"/>
        <v>2019</v>
      </c>
      <c r="G1021" s="608"/>
      <c r="H1021" s="622"/>
      <c r="I1021" s="622"/>
      <c r="J1021" s="134">
        <v>20</v>
      </c>
      <c r="K1021" s="87">
        <v>0.76180000000000003</v>
      </c>
      <c r="L1021" s="611">
        <f t="shared" si="120"/>
        <v>0</v>
      </c>
      <c r="M1021" s="612"/>
    </row>
    <row r="1022" spans="1:13" ht="14.25" customHeight="1">
      <c r="A1022" s="88"/>
      <c r="B1022" s="86">
        <v>1012</v>
      </c>
      <c r="C1022" s="619"/>
      <c r="D1022" s="620"/>
      <c r="E1022" s="621"/>
      <c r="F1022" s="608">
        <f t="shared" si="121"/>
        <v>2018</v>
      </c>
      <c r="G1022" s="608"/>
      <c r="H1022" s="622"/>
      <c r="I1022" s="622"/>
      <c r="J1022" s="134">
        <v>20</v>
      </c>
      <c r="K1022" s="87">
        <v>0.7046</v>
      </c>
      <c r="L1022" s="611">
        <f t="shared" si="120"/>
        <v>0</v>
      </c>
      <c r="M1022" s="612"/>
    </row>
    <row r="1023" spans="1:13" ht="14.25" customHeight="1">
      <c r="A1023" s="88"/>
      <c r="B1023" s="86">
        <v>1013</v>
      </c>
      <c r="C1023" s="619"/>
      <c r="D1023" s="620"/>
      <c r="E1023" s="621"/>
      <c r="F1023" s="608">
        <f t="shared" si="121"/>
        <v>2017</v>
      </c>
      <c r="G1023" s="608"/>
      <c r="H1023" s="622"/>
      <c r="I1023" s="622"/>
      <c r="J1023" s="134">
        <v>20</v>
      </c>
      <c r="K1023" s="87">
        <v>0.65180000000000005</v>
      </c>
      <c r="L1023" s="611">
        <f t="shared" si="120"/>
        <v>0</v>
      </c>
      <c r="M1023" s="612"/>
    </row>
    <row r="1024" spans="1:13" ht="14.25" customHeight="1">
      <c r="A1024" s="88"/>
      <c r="B1024" s="86">
        <v>1014</v>
      </c>
      <c r="C1024" s="619"/>
      <c r="D1024" s="620"/>
      <c r="E1024" s="621"/>
      <c r="F1024" s="608">
        <f t="shared" si="121"/>
        <v>2016</v>
      </c>
      <c r="G1024" s="608"/>
      <c r="H1024" s="622"/>
      <c r="I1024" s="622"/>
      <c r="J1024" s="134">
        <v>20</v>
      </c>
      <c r="K1024" s="87">
        <v>0.60289999999999999</v>
      </c>
      <c r="L1024" s="611">
        <f t="shared" si="120"/>
        <v>0</v>
      </c>
      <c r="M1024" s="612"/>
    </row>
    <row r="1025" spans="1:13" ht="14.25" customHeight="1">
      <c r="A1025" s="88"/>
      <c r="B1025" s="86">
        <v>1015</v>
      </c>
      <c r="C1025" s="619"/>
      <c r="D1025" s="620"/>
      <c r="E1025" s="621"/>
      <c r="F1025" s="608">
        <f t="shared" si="121"/>
        <v>2015</v>
      </c>
      <c r="G1025" s="608"/>
      <c r="H1025" s="622"/>
      <c r="I1025" s="622"/>
      <c r="J1025" s="134">
        <v>20</v>
      </c>
      <c r="K1025" s="87">
        <v>0.55769999999999997</v>
      </c>
      <c r="L1025" s="611">
        <f t="shared" si="120"/>
        <v>0</v>
      </c>
      <c r="M1025" s="612"/>
    </row>
    <row r="1026" spans="1:13" ht="14.25" customHeight="1">
      <c r="A1026" s="89"/>
      <c r="B1026" s="86">
        <v>1016</v>
      </c>
      <c r="C1026" s="619"/>
      <c r="D1026" s="620"/>
      <c r="E1026" s="621"/>
      <c r="F1026" s="608">
        <f t="shared" si="121"/>
        <v>2014</v>
      </c>
      <c r="G1026" s="608"/>
      <c r="H1026" s="622"/>
      <c r="I1026" s="622"/>
      <c r="J1026" s="134">
        <v>20</v>
      </c>
      <c r="K1026" s="87">
        <v>0.5131</v>
      </c>
      <c r="L1026" s="611">
        <f t="shared" si="120"/>
        <v>0</v>
      </c>
      <c r="M1026" s="612"/>
    </row>
    <row r="1027" spans="1:13" ht="14.25" customHeight="1">
      <c r="A1027" s="88"/>
      <c r="B1027" s="86">
        <v>1017</v>
      </c>
      <c r="C1027" s="619"/>
      <c r="D1027" s="620"/>
      <c r="E1027" s="621"/>
      <c r="F1027" s="608">
        <f t="shared" si="121"/>
        <v>2013</v>
      </c>
      <c r="G1027" s="608"/>
      <c r="H1027" s="622"/>
      <c r="I1027" s="622"/>
      <c r="J1027" s="134">
        <v>20</v>
      </c>
      <c r="K1027" s="87">
        <v>0.46850000000000003</v>
      </c>
      <c r="L1027" s="611">
        <f t="shared" si="120"/>
        <v>0</v>
      </c>
      <c r="M1027" s="612"/>
    </row>
    <row r="1028" spans="1:13" ht="14.25" customHeight="1">
      <c r="A1028" s="88"/>
      <c r="B1028" s="86">
        <v>1018</v>
      </c>
      <c r="C1028" s="619"/>
      <c r="D1028" s="620"/>
      <c r="E1028" s="621"/>
      <c r="F1028" s="608">
        <f t="shared" si="121"/>
        <v>2012</v>
      </c>
      <c r="G1028" s="608"/>
      <c r="H1028" s="622"/>
      <c r="I1028" s="622"/>
      <c r="J1028" s="134">
        <v>20</v>
      </c>
      <c r="K1028" s="87">
        <v>0.42380000000000001</v>
      </c>
      <c r="L1028" s="611">
        <f t="shared" si="120"/>
        <v>0</v>
      </c>
      <c r="M1028" s="612"/>
    </row>
    <row r="1029" spans="1:13" ht="14.25" customHeight="1">
      <c r="A1029" s="88"/>
      <c r="B1029" s="86">
        <v>1019</v>
      </c>
      <c r="C1029" s="619"/>
      <c r="D1029" s="620"/>
      <c r="E1029" s="621"/>
      <c r="F1029" s="608">
        <f t="shared" si="121"/>
        <v>2011</v>
      </c>
      <c r="G1029" s="608"/>
      <c r="H1029" s="622"/>
      <c r="I1029" s="622"/>
      <c r="J1029" s="134">
        <v>20</v>
      </c>
      <c r="K1029" s="87">
        <v>0.37919999999999998</v>
      </c>
      <c r="L1029" s="611">
        <f t="shared" si="120"/>
        <v>0</v>
      </c>
      <c r="M1029" s="612"/>
    </row>
    <row r="1030" spans="1:13" ht="14.25" customHeight="1">
      <c r="A1030" s="88"/>
      <c r="B1030" s="86">
        <v>1020</v>
      </c>
      <c r="C1030" s="619"/>
      <c r="D1030" s="620"/>
      <c r="E1030" s="621"/>
      <c r="F1030" s="608">
        <f t="shared" si="121"/>
        <v>2010</v>
      </c>
      <c r="G1030" s="608"/>
      <c r="H1030" s="622"/>
      <c r="I1030" s="622"/>
      <c r="J1030" s="134">
        <v>20</v>
      </c>
      <c r="K1030" s="87">
        <v>0.33460000000000001</v>
      </c>
      <c r="L1030" s="611">
        <f t="shared" si="120"/>
        <v>0</v>
      </c>
      <c r="M1030" s="612"/>
    </row>
    <row r="1031" spans="1:13" ht="14.25" customHeight="1">
      <c r="A1031" s="89"/>
      <c r="B1031" s="86">
        <v>1021</v>
      </c>
      <c r="C1031" s="619"/>
      <c r="D1031" s="620"/>
      <c r="E1031" s="621"/>
      <c r="F1031" s="608">
        <f t="shared" si="121"/>
        <v>2009</v>
      </c>
      <c r="G1031" s="608"/>
      <c r="H1031" s="622"/>
      <c r="I1031" s="622"/>
      <c r="J1031" s="134">
        <v>20</v>
      </c>
      <c r="K1031" s="87">
        <v>0.28999999999999998</v>
      </c>
      <c r="L1031" s="611">
        <f t="shared" si="120"/>
        <v>0</v>
      </c>
      <c r="M1031" s="612"/>
    </row>
    <row r="1032" spans="1:13" ht="14.25" customHeight="1">
      <c r="A1032" s="88"/>
      <c r="B1032" s="86">
        <v>1022</v>
      </c>
      <c r="C1032" s="619"/>
      <c r="D1032" s="620"/>
      <c r="E1032" s="621"/>
      <c r="F1032" s="608">
        <f t="shared" si="121"/>
        <v>2008</v>
      </c>
      <c r="G1032" s="608"/>
      <c r="H1032" s="622"/>
      <c r="I1032" s="622"/>
      <c r="J1032" s="134">
        <v>20</v>
      </c>
      <c r="K1032" s="87">
        <v>0.24540000000000001</v>
      </c>
      <c r="L1032" s="611">
        <f t="shared" si="120"/>
        <v>0</v>
      </c>
      <c r="M1032" s="612"/>
    </row>
    <row r="1033" spans="1:13" ht="14.25" customHeight="1">
      <c r="A1033" s="89"/>
      <c r="B1033" s="86">
        <v>1023</v>
      </c>
      <c r="C1033" s="619"/>
      <c r="D1033" s="620"/>
      <c r="E1033" s="621"/>
      <c r="F1033" s="608">
        <f t="shared" si="121"/>
        <v>2007</v>
      </c>
      <c r="G1033" s="608"/>
      <c r="H1033" s="622"/>
      <c r="I1033" s="622"/>
      <c r="J1033" s="134">
        <v>20</v>
      </c>
      <c r="K1033" s="87">
        <v>0.20080000000000001</v>
      </c>
      <c r="L1033" s="611">
        <f t="shared" si="120"/>
        <v>0</v>
      </c>
      <c r="M1033" s="612"/>
    </row>
    <row r="1034" spans="1:13" ht="14.25" customHeight="1">
      <c r="A1034" s="88"/>
      <c r="B1034" s="86">
        <v>1024</v>
      </c>
      <c r="C1034" s="619"/>
      <c r="D1034" s="620"/>
      <c r="E1034" s="621"/>
      <c r="F1034" s="608">
        <f t="shared" si="121"/>
        <v>2006</v>
      </c>
      <c r="G1034" s="608"/>
      <c r="H1034" s="622"/>
      <c r="I1034" s="622"/>
      <c r="J1034" s="134">
        <v>20</v>
      </c>
      <c r="K1034" s="87">
        <v>0.15620000000000001</v>
      </c>
      <c r="L1034" s="611">
        <f t="shared" si="120"/>
        <v>0</v>
      </c>
      <c r="M1034" s="612"/>
    </row>
    <row r="1035" spans="1:13" ht="14.25" customHeight="1">
      <c r="A1035" s="88"/>
      <c r="B1035" s="86">
        <v>1025</v>
      </c>
      <c r="C1035" s="619"/>
      <c r="D1035" s="620"/>
      <c r="E1035" s="621"/>
      <c r="F1035" s="608">
        <f t="shared" si="121"/>
        <v>2005</v>
      </c>
      <c r="G1035" s="608"/>
      <c r="H1035" s="622"/>
      <c r="I1035" s="622"/>
      <c r="J1035" s="134">
        <v>20</v>
      </c>
      <c r="K1035" s="87">
        <v>0.1115</v>
      </c>
      <c r="L1035" s="611">
        <f t="shared" si="120"/>
        <v>0</v>
      </c>
      <c r="M1035" s="612"/>
    </row>
    <row r="1036" spans="1:13" ht="14.25" customHeight="1">
      <c r="A1036" s="88"/>
      <c r="B1036" s="86">
        <v>1026</v>
      </c>
      <c r="C1036" s="619"/>
      <c r="D1036" s="620"/>
      <c r="E1036" s="621"/>
      <c r="F1036" s="608">
        <f t="shared" si="121"/>
        <v>2004</v>
      </c>
      <c r="G1036" s="608"/>
      <c r="H1036" s="622"/>
      <c r="I1036" s="622"/>
      <c r="J1036" s="134">
        <v>20</v>
      </c>
      <c r="K1036" s="87">
        <v>6.6900000000000001E-2</v>
      </c>
      <c r="L1036" s="611">
        <f t="shared" si="120"/>
        <v>0</v>
      </c>
      <c r="M1036" s="612"/>
    </row>
    <row r="1037" spans="1:13" ht="14.25" customHeight="1">
      <c r="A1037" s="88"/>
      <c r="B1037" s="86">
        <v>1027</v>
      </c>
      <c r="C1037" s="619"/>
      <c r="D1037" s="620"/>
      <c r="E1037" s="621"/>
      <c r="F1037" s="608">
        <f t="shared" si="121"/>
        <v>2003</v>
      </c>
      <c r="G1037" s="608"/>
      <c r="H1037" s="622"/>
      <c r="I1037" s="622"/>
      <c r="J1037" s="134">
        <v>20</v>
      </c>
      <c r="K1037" s="87">
        <v>2.23E-2</v>
      </c>
      <c r="L1037" s="611">
        <f t="shared" si="120"/>
        <v>0</v>
      </c>
      <c r="M1037" s="612"/>
    </row>
    <row r="1038" spans="1:13" ht="14.25" customHeight="1" thickBot="1">
      <c r="A1038" s="90"/>
      <c r="B1038" s="86">
        <v>1028</v>
      </c>
      <c r="C1038" s="632"/>
      <c r="D1038" s="633"/>
      <c r="E1038" s="634"/>
      <c r="F1038" s="608" t="s">
        <v>176</v>
      </c>
      <c r="G1038" s="608"/>
      <c r="H1038" s="635"/>
      <c r="I1038" s="635"/>
      <c r="J1038" s="134">
        <v>20</v>
      </c>
      <c r="K1038" s="87">
        <v>1E-218</v>
      </c>
      <c r="L1038" s="636">
        <f t="shared" si="120"/>
        <v>0</v>
      </c>
      <c r="M1038" s="637"/>
    </row>
    <row r="1039" spans="1:13" ht="15" customHeight="1">
      <c r="A1039" s="91"/>
      <c r="B1039" s="92">
        <v>1029</v>
      </c>
      <c r="C1039" s="638" t="s">
        <v>500</v>
      </c>
      <c r="D1039" s="639"/>
      <c r="E1039" s="640"/>
      <c r="F1039" s="93"/>
      <c r="G1039" s="94"/>
      <c r="H1039" s="434">
        <f>SUM(H1018:I1038)</f>
        <v>0</v>
      </c>
      <c r="I1039" s="435"/>
      <c r="J1039" s="93"/>
      <c r="K1039" s="95"/>
      <c r="L1039" s="641">
        <f>ROUND(SUM(L1018:M1038),0)</f>
        <v>0</v>
      </c>
      <c r="M1039" s="642"/>
    </row>
    <row r="1040" spans="1:13" ht="14.25" customHeight="1">
      <c r="A1040" s="85" t="s">
        <v>802</v>
      </c>
      <c r="B1040" s="86">
        <v>1030</v>
      </c>
      <c r="C1040" s="613" t="s">
        <v>788</v>
      </c>
      <c r="D1040" s="614"/>
      <c r="E1040" s="615"/>
      <c r="F1040" s="608">
        <f>$L$4-1</f>
        <v>2022</v>
      </c>
      <c r="G1040" s="608"/>
      <c r="H1040" s="622"/>
      <c r="I1040" s="622"/>
      <c r="J1040" s="134">
        <v>20</v>
      </c>
      <c r="K1040" s="87">
        <v>0.96250000000000002</v>
      </c>
      <c r="L1040" s="611">
        <f>H1040*K1040</f>
        <v>0</v>
      </c>
      <c r="M1040" s="612"/>
    </row>
    <row r="1041" spans="1:13" ht="14.25" customHeight="1">
      <c r="A1041" s="88"/>
      <c r="B1041" s="86">
        <v>1031</v>
      </c>
      <c r="C1041" s="619"/>
      <c r="D1041" s="620"/>
      <c r="E1041" s="621"/>
      <c r="F1041" s="608">
        <f>F1040-1</f>
        <v>2021</v>
      </c>
      <c r="G1041" s="608"/>
      <c r="H1041" s="622"/>
      <c r="I1041" s="622"/>
      <c r="J1041" s="134">
        <v>20</v>
      </c>
      <c r="K1041" s="87">
        <v>0.89029999999999998</v>
      </c>
      <c r="L1041" s="611">
        <f t="shared" ref="L1041:L1060" si="122">H1041*K1041</f>
        <v>0</v>
      </c>
      <c r="M1041" s="612"/>
    </row>
    <row r="1042" spans="1:13" ht="14.25" customHeight="1">
      <c r="A1042" s="89"/>
      <c r="B1042" s="86">
        <v>1032</v>
      </c>
      <c r="C1042" s="605"/>
      <c r="D1042" s="606"/>
      <c r="E1042" s="607"/>
      <c r="F1042" s="608">
        <f t="shared" ref="F1042:F1059" si="123">F1041-1</f>
        <v>2020</v>
      </c>
      <c r="G1042" s="608"/>
      <c r="H1042" s="622"/>
      <c r="I1042" s="622"/>
      <c r="J1042" s="134">
        <v>20</v>
      </c>
      <c r="K1042" s="87">
        <v>0.82350000000000001</v>
      </c>
      <c r="L1042" s="611">
        <f t="shared" si="122"/>
        <v>0</v>
      </c>
      <c r="M1042" s="612"/>
    </row>
    <row r="1043" spans="1:13" ht="14.25" customHeight="1">
      <c r="A1043" s="89"/>
      <c r="B1043" s="86">
        <v>1033</v>
      </c>
      <c r="C1043" s="605"/>
      <c r="D1043" s="606"/>
      <c r="E1043" s="607"/>
      <c r="F1043" s="608">
        <f t="shared" si="123"/>
        <v>2019</v>
      </c>
      <c r="G1043" s="608"/>
      <c r="H1043" s="622"/>
      <c r="I1043" s="622"/>
      <c r="J1043" s="134">
        <v>20</v>
      </c>
      <c r="K1043" s="87">
        <v>0.76180000000000003</v>
      </c>
      <c r="L1043" s="611">
        <f t="shared" si="122"/>
        <v>0</v>
      </c>
      <c r="M1043" s="612"/>
    </row>
    <row r="1044" spans="1:13" ht="14.25" customHeight="1">
      <c r="A1044" s="88"/>
      <c r="B1044" s="86">
        <v>1034</v>
      </c>
      <c r="C1044" s="619"/>
      <c r="D1044" s="620"/>
      <c r="E1044" s="621"/>
      <c r="F1044" s="608">
        <f t="shared" si="123"/>
        <v>2018</v>
      </c>
      <c r="G1044" s="608"/>
      <c r="H1044" s="622"/>
      <c r="I1044" s="622"/>
      <c r="J1044" s="134">
        <v>20</v>
      </c>
      <c r="K1044" s="87">
        <v>0.7046</v>
      </c>
      <c r="L1044" s="611">
        <f t="shared" si="122"/>
        <v>0</v>
      </c>
      <c r="M1044" s="612"/>
    </row>
    <row r="1045" spans="1:13" ht="14.25" customHeight="1">
      <c r="A1045" s="88"/>
      <c r="B1045" s="86">
        <v>1035</v>
      </c>
      <c r="C1045" s="619"/>
      <c r="D1045" s="620"/>
      <c r="E1045" s="621"/>
      <c r="F1045" s="608">
        <f t="shared" si="123"/>
        <v>2017</v>
      </c>
      <c r="G1045" s="608"/>
      <c r="H1045" s="622"/>
      <c r="I1045" s="622"/>
      <c r="J1045" s="134">
        <v>20</v>
      </c>
      <c r="K1045" s="87">
        <v>0.65180000000000005</v>
      </c>
      <c r="L1045" s="611">
        <f t="shared" si="122"/>
        <v>0</v>
      </c>
      <c r="M1045" s="612"/>
    </row>
    <row r="1046" spans="1:13" ht="14.25" customHeight="1">
      <c r="A1046" s="88"/>
      <c r="B1046" s="86">
        <v>1036</v>
      </c>
      <c r="C1046" s="619"/>
      <c r="D1046" s="620"/>
      <c r="E1046" s="621"/>
      <c r="F1046" s="608">
        <f t="shared" si="123"/>
        <v>2016</v>
      </c>
      <c r="G1046" s="608"/>
      <c r="H1046" s="622"/>
      <c r="I1046" s="622"/>
      <c r="J1046" s="134">
        <v>20</v>
      </c>
      <c r="K1046" s="87">
        <v>0.60289999999999999</v>
      </c>
      <c r="L1046" s="611">
        <f t="shared" si="122"/>
        <v>0</v>
      </c>
      <c r="M1046" s="612"/>
    </row>
    <row r="1047" spans="1:13" ht="14.25" customHeight="1">
      <c r="A1047" s="88"/>
      <c r="B1047" s="86">
        <v>1037</v>
      </c>
      <c r="C1047" s="619"/>
      <c r="D1047" s="620"/>
      <c r="E1047" s="621"/>
      <c r="F1047" s="608">
        <f t="shared" si="123"/>
        <v>2015</v>
      </c>
      <c r="G1047" s="608"/>
      <c r="H1047" s="622"/>
      <c r="I1047" s="622"/>
      <c r="J1047" s="134">
        <v>20</v>
      </c>
      <c r="K1047" s="87">
        <v>0.55769999999999997</v>
      </c>
      <c r="L1047" s="611">
        <f t="shared" si="122"/>
        <v>0</v>
      </c>
      <c r="M1047" s="612"/>
    </row>
    <row r="1048" spans="1:13" ht="14.25" customHeight="1">
      <c r="A1048" s="89"/>
      <c r="B1048" s="86">
        <v>1038</v>
      </c>
      <c r="C1048" s="619"/>
      <c r="D1048" s="620"/>
      <c r="E1048" s="621"/>
      <c r="F1048" s="608">
        <f t="shared" si="123"/>
        <v>2014</v>
      </c>
      <c r="G1048" s="608"/>
      <c r="H1048" s="622"/>
      <c r="I1048" s="622"/>
      <c r="J1048" s="134">
        <v>20</v>
      </c>
      <c r="K1048" s="87">
        <v>0.5131</v>
      </c>
      <c r="L1048" s="611">
        <f t="shared" si="122"/>
        <v>0</v>
      </c>
      <c r="M1048" s="612"/>
    </row>
    <row r="1049" spans="1:13" ht="14.25" customHeight="1">
      <c r="A1049" s="88"/>
      <c r="B1049" s="86">
        <v>1039</v>
      </c>
      <c r="C1049" s="619"/>
      <c r="D1049" s="620"/>
      <c r="E1049" s="621"/>
      <c r="F1049" s="608">
        <f t="shared" si="123"/>
        <v>2013</v>
      </c>
      <c r="G1049" s="608"/>
      <c r="H1049" s="622"/>
      <c r="I1049" s="622"/>
      <c r="J1049" s="134">
        <v>20</v>
      </c>
      <c r="K1049" s="87">
        <v>0.46850000000000003</v>
      </c>
      <c r="L1049" s="611">
        <f t="shared" si="122"/>
        <v>0</v>
      </c>
      <c r="M1049" s="612"/>
    </row>
    <row r="1050" spans="1:13" ht="14.25" customHeight="1">
      <c r="A1050" s="88"/>
      <c r="B1050" s="86">
        <v>1040</v>
      </c>
      <c r="C1050" s="619"/>
      <c r="D1050" s="620"/>
      <c r="E1050" s="621"/>
      <c r="F1050" s="608">
        <f t="shared" si="123"/>
        <v>2012</v>
      </c>
      <c r="G1050" s="608"/>
      <c r="H1050" s="622"/>
      <c r="I1050" s="622"/>
      <c r="J1050" s="134">
        <v>20</v>
      </c>
      <c r="K1050" s="87">
        <v>0.42380000000000001</v>
      </c>
      <c r="L1050" s="611">
        <f t="shared" si="122"/>
        <v>0</v>
      </c>
      <c r="M1050" s="612"/>
    </row>
    <row r="1051" spans="1:13" ht="14.25" customHeight="1">
      <c r="A1051" s="88"/>
      <c r="B1051" s="86">
        <v>1041</v>
      </c>
      <c r="C1051" s="619"/>
      <c r="D1051" s="620"/>
      <c r="E1051" s="621"/>
      <c r="F1051" s="608">
        <f t="shared" si="123"/>
        <v>2011</v>
      </c>
      <c r="G1051" s="608"/>
      <c r="H1051" s="622"/>
      <c r="I1051" s="622"/>
      <c r="J1051" s="134">
        <v>20</v>
      </c>
      <c r="K1051" s="87">
        <v>0.37919999999999998</v>
      </c>
      <c r="L1051" s="611">
        <f t="shared" si="122"/>
        <v>0</v>
      </c>
      <c r="M1051" s="612"/>
    </row>
    <row r="1052" spans="1:13" ht="14.25" customHeight="1">
      <c r="A1052" s="88"/>
      <c r="B1052" s="86">
        <v>1042</v>
      </c>
      <c r="C1052" s="619"/>
      <c r="D1052" s="620"/>
      <c r="E1052" s="621"/>
      <c r="F1052" s="608">
        <f t="shared" si="123"/>
        <v>2010</v>
      </c>
      <c r="G1052" s="608"/>
      <c r="H1052" s="622"/>
      <c r="I1052" s="622"/>
      <c r="J1052" s="134">
        <v>20</v>
      </c>
      <c r="K1052" s="87">
        <v>0.33460000000000001</v>
      </c>
      <c r="L1052" s="611">
        <f t="shared" si="122"/>
        <v>0</v>
      </c>
      <c r="M1052" s="612"/>
    </row>
    <row r="1053" spans="1:13" ht="14.25" customHeight="1">
      <c r="A1053" s="89"/>
      <c r="B1053" s="86">
        <v>1043</v>
      </c>
      <c r="C1053" s="619"/>
      <c r="D1053" s="620"/>
      <c r="E1053" s="621"/>
      <c r="F1053" s="608">
        <f t="shared" si="123"/>
        <v>2009</v>
      </c>
      <c r="G1053" s="608"/>
      <c r="H1053" s="622"/>
      <c r="I1053" s="622"/>
      <c r="J1053" s="134">
        <v>20</v>
      </c>
      <c r="K1053" s="87">
        <v>0.28999999999999998</v>
      </c>
      <c r="L1053" s="611">
        <f t="shared" si="122"/>
        <v>0</v>
      </c>
      <c r="M1053" s="612"/>
    </row>
    <row r="1054" spans="1:13" ht="14.25" customHeight="1">
      <c r="A1054" s="88"/>
      <c r="B1054" s="86">
        <v>1044</v>
      </c>
      <c r="C1054" s="619"/>
      <c r="D1054" s="620"/>
      <c r="E1054" s="621"/>
      <c r="F1054" s="608">
        <f t="shared" si="123"/>
        <v>2008</v>
      </c>
      <c r="G1054" s="608"/>
      <c r="H1054" s="622"/>
      <c r="I1054" s="622"/>
      <c r="J1054" s="134">
        <v>20</v>
      </c>
      <c r="K1054" s="87">
        <v>0.24540000000000001</v>
      </c>
      <c r="L1054" s="611">
        <f t="shared" si="122"/>
        <v>0</v>
      </c>
      <c r="M1054" s="612"/>
    </row>
    <row r="1055" spans="1:13" ht="14.25" customHeight="1">
      <c r="A1055" s="89"/>
      <c r="B1055" s="86">
        <v>1045</v>
      </c>
      <c r="C1055" s="619"/>
      <c r="D1055" s="620"/>
      <c r="E1055" s="621"/>
      <c r="F1055" s="608">
        <f t="shared" si="123"/>
        <v>2007</v>
      </c>
      <c r="G1055" s="608"/>
      <c r="H1055" s="622"/>
      <c r="I1055" s="622"/>
      <c r="J1055" s="134">
        <v>20</v>
      </c>
      <c r="K1055" s="87">
        <v>0.20080000000000001</v>
      </c>
      <c r="L1055" s="611">
        <f t="shared" si="122"/>
        <v>0</v>
      </c>
      <c r="M1055" s="612"/>
    </row>
    <row r="1056" spans="1:13" ht="14.25" customHeight="1">
      <c r="A1056" s="88"/>
      <c r="B1056" s="86">
        <v>1046</v>
      </c>
      <c r="C1056" s="619"/>
      <c r="D1056" s="620"/>
      <c r="E1056" s="621"/>
      <c r="F1056" s="608">
        <f t="shared" si="123"/>
        <v>2006</v>
      </c>
      <c r="G1056" s="608"/>
      <c r="H1056" s="622"/>
      <c r="I1056" s="622"/>
      <c r="J1056" s="134">
        <v>20</v>
      </c>
      <c r="K1056" s="87">
        <v>0.15620000000000001</v>
      </c>
      <c r="L1056" s="611">
        <f t="shared" si="122"/>
        <v>0</v>
      </c>
      <c r="M1056" s="612"/>
    </row>
    <row r="1057" spans="1:13" ht="14.25" customHeight="1">
      <c r="A1057" s="88"/>
      <c r="B1057" s="86">
        <v>1047</v>
      </c>
      <c r="C1057" s="619"/>
      <c r="D1057" s="620"/>
      <c r="E1057" s="621"/>
      <c r="F1057" s="608">
        <f t="shared" si="123"/>
        <v>2005</v>
      </c>
      <c r="G1057" s="608"/>
      <c r="H1057" s="622"/>
      <c r="I1057" s="622"/>
      <c r="J1057" s="134">
        <v>20</v>
      </c>
      <c r="K1057" s="87">
        <v>0.1115</v>
      </c>
      <c r="L1057" s="611">
        <f t="shared" si="122"/>
        <v>0</v>
      </c>
      <c r="M1057" s="612"/>
    </row>
    <row r="1058" spans="1:13" ht="14.25" customHeight="1">
      <c r="A1058" s="88"/>
      <c r="B1058" s="86">
        <v>1048</v>
      </c>
      <c r="C1058" s="619"/>
      <c r="D1058" s="620"/>
      <c r="E1058" s="621"/>
      <c r="F1058" s="608">
        <f t="shared" si="123"/>
        <v>2004</v>
      </c>
      <c r="G1058" s="608"/>
      <c r="H1058" s="622"/>
      <c r="I1058" s="622"/>
      <c r="J1058" s="134">
        <v>20</v>
      </c>
      <c r="K1058" s="87">
        <v>6.6900000000000001E-2</v>
      </c>
      <c r="L1058" s="611">
        <f t="shared" si="122"/>
        <v>0</v>
      </c>
      <c r="M1058" s="612"/>
    </row>
    <row r="1059" spans="1:13" ht="14.25" customHeight="1">
      <c r="A1059" s="88"/>
      <c r="B1059" s="86">
        <v>1049</v>
      </c>
      <c r="C1059" s="619"/>
      <c r="D1059" s="620"/>
      <c r="E1059" s="621"/>
      <c r="F1059" s="608">
        <f t="shared" si="123"/>
        <v>2003</v>
      </c>
      <c r="G1059" s="608"/>
      <c r="H1059" s="622"/>
      <c r="I1059" s="622"/>
      <c r="J1059" s="134">
        <v>20</v>
      </c>
      <c r="K1059" s="87">
        <v>2.23E-2</v>
      </c>
      <c r="L1059" s="611">
        <f t="shared" si="122"/>
        <v>0</v>
      </c>
      <c r="M1059" s="612"/>
    </row>
    <row r="1060" spans="1:13" ht="14.25" customHeight="1" thickBot="1">
      <c r="A1060" s="90"/>
      <c r="B1060" s="86">
        <v>1050</v>
      </c>
      <c r="C1060" s="632"/>
      <c r="D1060" s="633"/>
      <c r="E1060" s="634"/>
      <c r="F1060" s="608" t="s">
        <v>176</v>
      </c>
      <c r="G1060" s="608"/>
      <c r="H1060" s="635"/>
      <c r="I1060" s="635"/>
      <c r="J1060" s="134">
        <v>20</v>
      </c>
      <c r="K1060" s="87">
        <v>1E-218</v>
      </c>
      <c r="L1060" s="636">
        <f t="shared" si="122"/>
        <v>0</v>
      </c>
      <c r="M1060" s="637"/>
    </row>
    <row r="1061" spans="1:13" ht="15" customHeight="1">
      <c r="A1061" s="91"/>
      <c r="B1061" s="92">
        <v>1051</v>
      </c>
      <c r="C1061" s="638" t="s">
        <v>675</v>
      </c>
      <c r="D1061" s="639"/>
      <c r="E1061" s="640"/>
      <c r="F1061" s="93"/>
      <c r="G1061" s="94"/>
      <c r="H1061" s="434">
        <f>SUM(H1040:I1060)</f>
        <v>0</v>
      </c>
      <c r="I1061" s="435"/>
      <c r="J1061" s="93"/>
      <c r="K1061" s="95"/>
      <c r="L1061" s="641">
        <f>ROUND(SUM(L1040:M1060),0)</f>
        <v>0</v>
      </c>
      <c r="M1061" s="642"/>
    </row>
    <row r="1062" spans="1:13" ht="14.25" customHeight="1">
      <c r="A1062" s="85" t="s">
        <v>802</v>
      </c>
      <c r="B1062" s="86">
        <v>1052</v>
      </c>
      <c r="C1062" s="613" t="s">
        <v>789</v>
      </c>
      <c r="D1062" s="614"/>
      <c r="E1062" s="615"/>
      <c r="F1062" s="608">
        <f>$L$4-1</f>
        <v>2022</v>
      </c>
      <c r="G1062" s="608"/>
      <c r="H1062" s="622"/>
      <c r="I1062" s="622"/>
      <c r="J1062" s="134">
        <v>20</v>
      </c>
      <c r="K1062" s="87">
        <v>0.96250000000000002</v>
      </c>
      <c r="L1062" s="611">
        <f>H1062*K1062</f>
        <v>0</v>
      </c>
      <c r="M1062" s="612"/>
    </row>
    <row r="1063" spans="1:13" ht="14.25" customHeight="1">
      <c r="A1063" s="88"/>
      <c r="B1063" s="86">
        <v>1053</v>
      </c>
      <c r="C1063" s="619"/>
      <c r="D1063" s="620"/>
      <c r="E1063" s="621"/>
      <c r="F1063" s="608">
        <f>F1062-1</f>
        <v>2021</v>
      </c>
      <c r="G1063" s="608"/>
      <c r="H1063" s="622"/>
      <c r="I1063" s="622"/>
      <c r="J1063" s="134">
        <v>20</v>
      </c>
      <c r="K1063" s="87">
        <v>0.89029999999999998</v>
      </c>
      <c r="L1063" s="611">
        <f t="shared" ref="L1063:L1082" si="124">H1063*K1063</f>
        <v>0</v>
      </c>
      <c r="M1063" s="612"/>
    </row>
    <row r="1064" spans="1:13" ht="14.25" customHeight="1">
      <c r="A1064" s="89"/>
      <c r="B1064" s="86">
        <v>1054</v>
      </c>
      <c r="C1064" s="605"/>
      <c r="D1064" s="606"/>
      <c r="E1064" s="607"/>
      <c r="F1064" s="608">
        <f t="shared" ref="F1064:F1081" si="125">F1063-1</f>
        <v>2020</v>
      </c>
      <c r="G1064" s="608"/>
      <c r="H1064" s="622"/>
      <c r="I1064" s="622"/>
      <c r="J1064" s="134">
        <v>20</v>
      </c>
      <c r="K1064" s="87">
        <v>0.82350000000000001</v>
      </c>
      <c r="L1064" s="611">
        <f t="shared" si="124"/>
        <v>0</v>
      </c>
      <c r="M1064" s="612"/>
    </row>
    <row r="1065" spans="1:13" ht="14.25" customHeight="1">
      <c r="A1065" s="89"/>
      <c r="B1065" s="86">
        <v>1055</v>
      </c>
      <c r="C1065" s="605"/>
      <c r="D1065" s="606"/>
      <c r="E1065" s="607"/>
      <c r="F1065" s="608">
        <f t="shared" si="125"/>
        <v>2019</v>
      </c>
      <c r="G1065" s="608"/>
      <c r="H1065" s="622"/>
      <c r="I1065" s="622"/>
      <c r="J1065" s="134">
        <v>20</v>
      </c>
      <c r="K1065" s="87">
        <v>0.76180000000000003</v>
      </c>
      <c r="L1065" s="611">
        <f t="shared" si="124"/>
        <v>0</v>
      </c>
      <c r="M1065" s="612"/>
    </row>
    <row r="1066" spans="1:13" ht="14.25" customHeight="1">
      <c r="A1066" s="88"/>
      <c r="B1066" s="86">
        <v>1056</v>
      </c>
      <c r="C1066" s="619"/>
      <c r="D1066" s="620"/>
      <c r="E1066" s="621"/>
      <c r="F1066" s="608">
        <f t="shared" si="125"/>
        <v>2018</v>
      </c>
      <c r="G1066" s="608"/>
      <c r="H1066" s="622"/>
      <c r="I1066" s="622"/>
      <c r="J1066" s="134">
        <v>20</v>
      </c>
      <c r="K1066" s="87">
        <v>0.7046</v>
      </c>
      <c r="L1066" s="611">
        <f t="shared" si="124"/>
        <v>0</v>
      </c>
      <c r="M1066" s="612"/>
    </row>
    <row r="1067" spans="1:13" ht="14.25" customHeight="1">
      <c r="A1067" s="88"/>
      <c r="B1067" s="86">
        <v>1057</v>
      </c>
      <c r="C1067" s="619"/>
      <c r="D1067" s="620"/>
      <c r="E1067" s="621"/>
      <c r="F1067" s="608">
        <f t="shared" si="125"/>
        <v>2017</v>
      </c>
      <c r="G1067" s="608"/>
      <c r="H1067" s="622"/>
      <c r="I1067" s="622"/>
      <c r="J1067" s="134">
        <v>20</v>
      </c>
      <c r="K1067" s="87">
        <v>0.65180000000000005</v>
      </c>
      <c r="L1067" s="611">
        <f t="shared" si="124"/>
        <v>0</v>
      </c>
      <c r="M1067" s="612"/>
    </row>
    <row r="1068" spans="1:13" ht="14.25" customHeight="1">
      <c r="A1068" s="88"/>
      <c r="B1068" s="86">
        <v>1058</v>
      </c>
      <c r="C1068" s="619"/>
      <c r="D1068" s="620"/>
      <c r="E1068" s="621"/>
      <c r="F1068" s="608">
        <f t="shared" si="125"/>
        <v>2016</v>
      </c>
      <c r="G1068" s="608"/>
      <c r="H1068" s="622"/>
      <c r="I1068" s="622"/>
      <c r="J1068" s="134">
        <v>20</v>
      </c>
      <c r="K1068" s="87">
        <v>0.60289999999999999</v>
      </c>
      <c r="L1068" s="611">
        <f t="shared" si="124"/>
        <v>0</v>
      </c>
      <c r="M1068" s="612"/>
    </row>
    <row r="1069" spans="1:13" ht="14.25" customHeight="1">
      <c r="A1069" s="88"/>
      <c r="B1069" s="86">
        <v>1059</v>
      </c>
      <c r="C1069" s="619"/>
      <c r="D1069" s="620"/>
      <c r="E1069" s="621"/>
      <c r="F1069" s="608">
        <f t="shared" si="125"/>
        <v>2015</v>
      </c>
      <c r="G1069" s="608"/>
      <c r="H1069" s="622"/>
      <c r="I1069" s="622"/>
      <c r="J1069" s="134">
        <v>20</v>
      </c>
      <c r="K1069" s="87">
        <v>0.55769999999999997</v>
      </c>
      <c r="L1069" s="611">
        <f t="shared" si="124"/>
        <v>0</v>
      </c>
      <c r="M1069" s="612"/>
    </row>
    <row r="1070" spans="1:13" ht="14.25" customHeight="1">
      <c r="A1070" s="89"/>
      <c r="B1070" s="86">
        <v>1060</v>
      </c>
      <c r="C1070" s="619"/>
      <c r="D1070" s="620"/>
      <c r="E1070" s="621"/>
      <c r="F1070" s="608">
        <f t="shared" si="125"/>
        <v>2014</v>
      </c>
      <c r="G1070" s="608"/>
      <c r="H1070" s="622"/>
      <c r="I1070" s="622"/>
      <c r="J1070" s="134">
        <v>20</v>
      </c>
      <c r="K1070" s="87">
        <v>0.5131</v>
      </c>
      <c r="L1070" s="611">
        <f t="shared" si="124"/>
        <v>0</v>
      </c>
      <c r="M1070" s="612"/>
    </row>
    <row r="1071" spans="1:13" ht="14.25" customHeight="1">
      <c r="A1071" s="88"/>
      <c r="B1071" s="86">
        <v>1061</v>
      </c>
      <c r="C1071" s="619"/>
      <c r="D1071" s="620"/>
      <c r="E1071" s="621"/>
      <c r="F1071" s="608">
        <f t="shared" si="125"/>
        <v>2013</v>
      </c>
      <c r="G1071" s="608"/>
      <c r="H1071" s="622"/>
      <c r="I1071" s="622"/>
      <c r="J1071" s="134">
        <v>20</v>
      </c>
      <c r="K1071" s="87">
        <v>0.46850000000000003</v>
      </c>
      <c r="L1071" s="611">
        <f t="shared" si="124"/>
        <v>0</v>
      </c>
      <c r="M1071" s="612"/>
    </row>
    <row r="1072" spans="1:13" ht="14.25" customHeight="1">
      <c r="A1072" s="88"/>
      <c r="B1072" s="86">
        <v>1062</v>
      </c>
      <c r="C1072" s="619"/>
      <c r="D1072" s="620"/>
      <c r="E1072" s="621"/>
      <c r="F1072" s="608">
        <f t="shared" si="125"/>
        <v>2012</v>
      </c>
      <c r="G1072" s="608"/>
      <c r="H1072" s="622"/>
      <c r="I1072" s="622"/>
      <c r="J1072" s="134">
        <v>20</v>
      </c>
      <c r="K1072" s="87">
        <v>0.42380000000000001</v>
      </c>
      <c r="L1072" s="611">
        <f t="shared" si="124"/>
        <v>0</v>
      </c>
      <c r="M1072" s="612"/>
    </row>
    <row r="1073" spans="1:13" ht="14.25" customHeight="1">
      <c r="A1073" s="88"/>
      <c r="B1073" s="86">
        <v>1063</v>
      </c>
      <c r="C1073" s="619"/>
      <c r="D1073" s="620"/>
      <c r="E1073" s="621"/>
      <c r="F1073" s="608">
        <f t="shared" si="125"/>
        <v>2011</v>
      </c>
      <c r="G1073" s="608"/>
      <c r="H1073" s="622"/>
      <c r="I1073" s="622"/>
      <c r="J1073" s="134">
        <v>20</v>
      </c>
      <c r="K1073" s="87">
        <v>0.37919999999999998</v>
      </c>
      <c r="L1073" s="611">
        <f t="shared" si="124"/>
        <v>0</v>
      </c>
      <c r="M1073" s="612"/>
    </row>
    <row r="1074" spans="1:13" ht="14.25" customHeight="1">
      <c r="A1074" s="88"/>
      <c r="B1074" s="86">
        <v>1064</v>
      </c>
      <c r="C1074" s="619"/>
      <c r="D1074" s="620"/>
      <c r="E1074" s="621"/>
      <c r="F1074" s="608">
        <f t="shared" si="125"/>
        <v>2010</v>
      </c>
      <c r="G1074" s="608"/>
      <c r="H1074" s="622"/>
      <c r="I1074" s="622"/>
      <c r="J1074" s="134">
        <v>20</v>
      </c>
      <c r="K1074" s="87">
        <v>0.33460000000000001</v>
      </c>
      <c r="L1074" s="611">
        <f t="shared" si="124"/>
        <v>0</v>
      </c>
      <c r="M1074" s="612"/>
    </row>
    <row r="1075" spans="1:13" ht="14.25" customHeight="1">
      <c r="A1075" s="89"/>
      <c r="B1075" s="86">
        <v>1065</v>
      </c>
      <c r="C1075" s="619"/>
      <c r="D1075" s="620"/>
      <c r="E1075" s="621"/>
      <c r="F1075" s="608">
        <f t="shared" si="125"/>
        <v>2009</v>
      </c>
      <c r="G1075" s="608"/>
      <c r="H1075" s="622"/>
      <c r="I1075" s="622"/>
      <c r="J1075" s="134">
        <v>20</v>
      </c>
      <c r="K1075" s="87">
        <v>0.28999999999999998</v>
      </c>
      <c r="L1075" s="611">
        <f t="shared" si="124"/>
        <v>0</v>
      </c>
      <c r="M1075" s="612"/>
    </row>
    <row r="1076" spans="1:13" ht="14.25" customHeight="1">
      <c r="A1076" s="88"/>
      <c r="B1076" s="86">
        <v>1066</v>
      </c>
      <c r="C1076" s="619"/>
      <c r="D1076" s="620"/>
      <c r="E1076" s="621"/>
      <c r="F1076" s="608">
        <f t="shared" si="125"/>
        <v>2008</v>
      </c>
      <c r="G1076" s="608"/>
      <c r="H1076" s="622"/>
      <c r="I1076" s="622"/>
      <c r="J1076" s="134">
        <v>20</v>
      </c>
      <c r="K1076" s="87">
        <v>0.24540000000000001</v>
      </c>
      <c r="L1076" s="611">
        <f t="shared" si="124"/>
        <v>0</v>
      </c>
      <c r="M1076" s="612"/>
    </row>
    <row r="1077" spans="1:13" ht="14.25" customHeight="1">
      <c r="A1077" s="89"/>
      <c r="B1077" s="86">
        <v>1067</v>
      </c>
      <c r="C1077" s="619"/>
      <c r="D1077" s="620"/>
      <c r="E1077" s="621"/>
      <c r="F1077" s="608">
        <f t="shared" si="125"/>
        <v>2007</v>
      </c>
      <c r="G1077" s="608"/>
      <c r="H1077" s="622"/>
      <c r="I1077" s="622"/>
      <c r="J1077" s="134">
        <v>20</v>
      </c>
      <c r="K1077" s="87">
        <v>0.20080000000000001</v>
      </c>
      <c r="L1077" s="611">
        <f t="shared" si="124"/>
        <v>0</v>
      </c>
      <c r="M1077" s="612"/>
    </row>
    <row r="1078" spans="1:13" ht="14.25" customHeight="1">
      <c r="A1078" s="88"/>
      <c r="B1078" s="86">
        <v>1068</v>
      </c>
      <c r="C1078" s="619"/>
      <c r="D1078" s="620"/>
      <c r="E1078" s="621"/>
      <c r="F1078" s="608">
        <f t="shared" si="125"/>
        <v>2006</v>
      </c>
      <c r="G1078" s="608"/>
      <c r="H1078" s="622"/>
      <c r="I1078" s="622"/>
      <c r="J1078" s="134">
        <v>20</v>
      </c>
      <c r="K1078" s="87">
        <v>0.15620000000000001</v>
      </c>
      <c r="L1078" s="611">
        <f t="shared" si="124"/>
        <v>0</v>
      </c>
      <c r="M1078" s="612"/>
    </row>
    <row r="1079" spans="1:13" ht="14.25" customHeight="1">
      <c r="A1079" s="88"/>
      <c r="B1079" s="86">
        <v>1069</v>
      </c>
      <c r="C1079" s="619"/>
      <c r="D1079" s="620"/>
      <c r="E1079" s="621"/>
      <c r="F1079" s="608">
        <f t="shared" si="125"/>
        <v>2005</v>
      </c>
      <c r="G1079" s="608"/>
      <c r="H1079" s="622"/>
      <c r="I1079" s="622"/>
      <c r="J1079" s="134">
        <v>20</v>
      </c>
      <c r="K1079" s="87">
        <v>0.1115</v>
      </c>
      <c r="L1079" s="611">
        <f t="shared" si="124"/>
        <v>0</v>
      </c>
      <c r="M1079" s="612"/>
    </row>
    <row r="1080" spans="1:13" ht="14.25" customHeight="1">
      <c r="A1080" s="88"/>
      <c r="B1080" s="86">
        <v>1070</v>
      </c>
      <c r="C1080" s="619"/>
      <c r="D1080" s="620"/>
      <c r="E1080" s="621"/>
      <c r="F1080" s="608">
        <f t="shared" si="125"/>
        <v>2004</v>
      </c>
      <c r="G1080" s="608"/>
      <c r="H1080" s="622"/>
      <c r="I1080" s="622"/>
      <c r="J1080" s="134">
        <v>20</v>
      </c>
      <c r="K1080" s="87">
        <v>6.6900000000000001E-2</v>
      </c>
      <c r="L1080" s="611">
        <f t="shared" si="124"/>
        <v>0</v>
      </c>
      <c r="M1080" s="612"/>
    </row>
    <row r="1081" spans="1:13" ht="14.25" customHeight="1">
      <c r="A1081" s="88"/>
      <c r="B1081" s="86">
        <v>1071</v>
      </c>
      <c r="C1081" s="619"/>
      <c r="D1081" s="620"/>
      <c r="E1081" s="621"/>
      <c r="F1081" s="608">
        <f t="shared" si="125"/>
        <v>2003</v>
      </c>
      <c r="G1081" s="608"/>
      <c r="H1081" s="622"/>
      <c r="I1081" s="622"/>
      <c r="J1081" s="134">
        <v>20</v>
      </c>
      <c r="K1081" s="87">
        <v>2.23E-2</v>
      </c>
      <c r="L1081" s="611">
        <f t="shared" si="124"/>
        <v>0</v>
      </c>
      <c r="M1081" s="612"/>
    </row>
    <row r="1082" spans="1:13" ht="14.25" customHeight="1" thickBot="1">
      <c r="A1082" s="90"/>
      <c r="B1082" s="86">
        <v>1072</v>
      </c>
      <c r="C1082" s="632"/>
      <c r="D1082" s="633"/>
      <c r="E1082" s="634"/>
      <c r="F1082" s="608" t="s">
        <v>176</v>
      </c>
      <c r="G1082" s="608"/>
      <c r="H1082" s="635"/>
      <c r="I1082" s="635"/>
      <c r="J1082" s="134">
        <v>20</v>
      </c>
      <c r="K1082" s="87">
        <v>1E-218</v>
      </c>
      <c r="L1082" s="636">
        <f t="shared" si="124"/>
        <v>0</v>
      </c>
      <c r="M1082" s="637"/>
    </row>
    <row r="1083" spans="1:13" ht="15" customHeight="1">
      <c r="A1083" s="91"/>
      <c r="B1083" s="92">
        <v>1073</v>
      </c>
      <c r="C1083" s="638" t="s">
        <v>501</v>
      </c>
      <c r="D1083" s="639"/>
      <c r="E1083" s="640"/>
      <c r="F1083" s="93"/>
      <c r="G1083" s="94"/>
      <c r="H1083" s="434">
        <f>SUM(H1062:I1082)</f>
        <v>0</v>
      </c>
      <c r="I1083" s="435"/>
      <c r="J1083" s="93"/>
      <c r="K1083" s="95"/>
      <c r="L1083" s="641">
        <f>ROUND(SUM(L1062:M1082),0)</f>
        <v>0</v>
      </c>
      <c r="M1083" s="642"/>
    </row>
    <row r="1084" spans="1:13" ht="14.25" customHeight="1">
      <c r="A1084" s="85" t="s">
        <v>802</v>
      </c>
      <c r="B1084" s="86">
        <v>1074</v>
      </c>
      <c r="C1084" s="613" t="s">
        <v>790</v>
      </c>
      <c r="D1084" s="614"/>
      <c r="E1084" s="615"/>
      <c r="F1084" s="608">
        <f>$L$4-1</f>
        <v>2022</v>
      </c>
      <c r="G1084" s="608"/>
      <c r="H1084" s="622"/>
      <c r="I1084" s="622"/>
      <c r="J1084" s="134">
        <v>20</v>
      </c>
      <c r="K1084" s="87">
        <v>0.96250000000000002</v>
      </c>
      <c r="L1084" s="611">
        <f>H1084*K1084</f>
        <v>0</v>
      </c>
      <c r="M1084" s="612"/>
    </row>
    <row r="1085" spans="1:13" ht="14.25" customHeight="1">
      <c r="A1085" s="88"/>
      <c r="B1085" s="86">
        <v>1075</v>
      </c>
      <c r="C1085" s="619"/>
      <c r="D1085" s="620"/>
      <c r="E1085" s="621"/>
      <c r="F1085" s="608">
        <f>F1084-1</f>
        <v>2021</v>
      </c>
      <c r="G1085" s="608"/>
      <c r="H1085" s="622"/>
      <c r="I1085" s="622"/>
      <c r="J1085" s="134">
        <v>20</v>
      </c>
      <c r="K1085" s="87">
        <v>0.89029999999999998</v>
      </c>
      <c r="L1085" s="611">
        <f t="shared" ref="L1085:L1104" si="126">H1085*K1085</f>
        <v>0</v>
      </c>
      <c r="M1085" s="612"/>
    </row>
    <row r="1086" spans="1:13" ht="14.25" customHeight="1">
      <c r="A1086" s="89"/>
      <c r="B1086" s="86">
        <v>1076</v>
      </c>
      <c r="C1086" s="605"/>
      <c r="D1086" s="606"/>
      <c r="E1086" s="607"/>
      <c r="F1086" s="608">
        <f t="shared" ref="F1086:F1103" si="127">F1085-1</f>
        <v>2020</v>
      </c>
      <c r="G1086" s="608"/>
      <c r="H1086" s="622"/>
      <c r="I1086" s="622"/>
      <c r="J1086" s="134">
        <v>20</v>
      </c>
      <c r="K1086" s="87">
        <v>0.82350000000000001</v>
      </c>
      <c r="L1086" s="611">
        <f t="shared" si="126"/>
        <v>0</v>
      </c>
      <c r="M1086" s="612"/>
    </row>
    <row r="1087" spans="1:13" ht="14.25" customHeight="1">
      <c r="A1087" s="89"/>
      <c r="B1087" s="86">
        <v>1077</v>
      </c>
      <c r="C1087" s="605"/>
      <c r="D1087" s="606"/>
      <c r="E1087" s="607"/>
      <c r="F1087" s="608">
        <f t="shared" si="127"/>
        <v>2019</v>
      </c>
      <c r="G1087" s="608"/>
      <c r="H1087" s="622"/>
      <c r="I1087" s="622"/>
      <c r="J1087" s="134">
        <v>20</v>
      </c>
      <c r="K1087" s="87">
        <v>0.76180000000000003</v>
      </c>
      <c r="L1087" s="611">
        <f t="shared" si="126"/>
        <v>0</v>
      </c>
      <c r="M1087" s="612"/>
    </row>
    <row r="1088" spans="1:13" ht="14.25" customHeight="1">
      <c r="A1088" s="88"/>
      <c r="B1088" s="86">
        <v>1078</v>
      </c>
      <c r="C1088" s="619"/>
      <c r="D1088" s="620"/>
      <c r="E1088" s="621"/>
      <c r="F1088" s="608">
        <f t="shared" si="127"/>
        <v>2018</v>
      </c>
      <c r="G1088" s="608"/>
      <c r="H1088" s="622"/>
      <c r="I1088" s="622"/>
      <c r="J1088" s="134">
        <v>20</v>
      </c>
      <c r="K1088" s="87">
        <v>0.7046</v>
      </c>
      <c r="L1088" s="611">
        <f t="shared" si="126"/>
        <v>0</v>
      </c>
      <c r="M1088" s="612"/>
    </row>
    <row r="1089" spans="1:13" ht="14.25" customHeight="1">
      <c r="A1089" s="88"/>
      <c r="B1089" s="86">
        <v>1079</v>
      </c>
      <c r="C1089" s="619"/>
      <c r="D1089" s="620"/>
      <c r="E1089" s="621"/>
      <c r="F1089" s="608">
        <f t="shared" si="127"/>
        <v>2017</v>
      </c>
      <c r="G1089" s="608"/>
      <c r="H1089" s="622"/>
      <c r="I1089" s="622"/>
      <c r="J1089" s="134">
        <v>20</v>
      </c>
      <c r="K1089" s="87">
        <v>0.65180000000000005</v>
      </c>
      <c r="L1089" s="611">
        <f t="shared" si="126"/>
        <v>0</v>
      </c>
      <c r="M1089" s="612"/>
    </row>
    <row r="1090" spans="1:13" ht="14.25" customHeight="1">
      <c r="A1090" s="88"/>
      <c r="B1090" s="86">
        <v>1080</v>
      </c>
      <c r="C1090" s="619"/>
      <c r="D1090" s="620"/>
      <c r="E1090" s="621"/>
      <c r="F1090" s="608">
        <f t="shared" si="127"/>
        <v>2016</v>
      </c>
      <c r="G1090" s="608"/>
      <c r="H1090" s="622"/>
      <c r="I1090" s="622"/>
      <c r="J1090" s="134">
        <v>20</v>
      </c>
      <c r="K1090" s="87">
        <v>0.60289999999999999</v>
      </c>
      <c r="L1090" s="611">
        <f t="shared" si="126"/>
        <v>0</v>
      </c>
      <c r="M1090" s="612"/>
    </row>
    <row r="1091" spans="1:13" ht="14.25" customHeight="1">
      <c r="A1091" s="88"/>
      <c r="B1091" s="86">
        <v>1081</v>
      </c>
      <c r="C1091" s="619"/>
      <c r="D1091" s="620"/>
      <c r="E1091" s="621"/>
      <c r="F1091" s="608">
        <f t="shared" si="127"/>
        <v>2015</v>
      </c>
      <c r="G1091" s="608"/>
      <c r="H1091" s="622"/>
      <c r="I1091" s="622"/>
      <c r="J1091" s="134">
        <v>20</v>
      </c>
      <c r="K1091" s="87">
        <v>0.55769999999999997</v>
      </c>
      <c r="L1091" s="611">
        <f t="shared" si="126"/>
        <v>0</v>
      </c>
      <c r="M1091" s="612"/>
    </row>
    <row r="1092" spans="1:13" ht="14.25" customHeight="1">
      <c r="A1092" s="89"/>
      <c r="B1092" s="86">
        <v>1082</v>
      </c>
      <c r="C1092" s="619"/>
      <c r="D1092" s="620"/>
      <c r="E1092" s="621"/>
      <c r="F1092" s="608">
        <f t="shared" si="127"/>
        <v>2014</v>
      </c>
      <c r="G1092" s="608"/>
      <c r="H1092" s="622"/>
      <c r="I1092" s="622"/>
      <c r="J1092" s="134">
        <v>20</v>
      </c>
      <c r="K1092" s="87">
        <v>0.5131</v>
      </c>
      <c r="L1092" s="611">
        <f t="shared" si="126"/>
        <v>0</v>
      </c>
      <c r="M1092" s="612"/>
    </row>
    <row r="1093" spans="1:13" ht="14.25" customHeight="1">
      <c r="A1093" s="88"/>
      <c r="B1093" s="86">
        <v>1083</v>
      </c>
      <c r="C1093" s="619"/>
      <c r="D1093" s="620"/>
      <c r="E1093" s="621"/>
      <c r="F1093" s="608">
        <f t="shared" si="127"/>
        <v>2013</v>
      </c>
      <c r="G1093" s="608"/>
      <c r="H1093" s="622"/>
      <c r="I1093" s="622"/>
      <c r="J1093" s="134">
        <v>20</v>
      </c>
      <c r="K1093" s="87">
        <v>0.46850000000000003</v>
      </c>
      <c r="L1093" s="611">
        <f t="shared" si="126"/>
        <v>0</v>
      </c>
      <c r="M1093" s="612"/>
    </row>
    <row r="1094" spans="1:13" ht="14.25" customHeight="1">
      <c r="A1094" s="88"/>
      <c r="B1094" s="86">
        <v>1084</v>
      </c>
      <c r="C1094" s="619"/>
      <c r="D1094" s="620"/>
      <c r="E1094" s="621"/>
      <c r="F1094" s="608">
        <f t="shared" si="127"/>
        <v>2012</v>
      </c>
      <c r="G1094" s="608"/>
      <c r="H1094" s="622"/>
      <c r="I1094" s="622"/>
      <c r="J1094" s="134">
        <v>20</v>
      </c>
      <c r="K1094" s="87">
        <v>0.42380000000000001</v>
      </c>
      <c r="L1094" s="611">
        <f t="shared" si="126"/>
        <v>0</v>
      </c>
      <c r="M1094" s="612"/>
    </row>
    <row r="1095" spans="1:13" ht="14.25" customHeight="1">
      <c r="A1095" s="88"/>
      <c r="B1095" s="86">
        <v>1085</v>
      </c>
      <c r="C1095" s="619"/>
      <c r="D1095" s="620"/>
      <c r="E1095" s="621"/>
      <c r="F1095" s="608">
        <f t="shared" si="127"/>
        <v>2011</v>
      </c>
      <c r="G1095" s="608"/>
      <c r="H1095" s="622"/>
      <c r="I1095" s="622"/>
      <c r="J1095" s="134">
        <v>20</v>
      </c>
      <c r="K1095" s="87">
        <v>0.37919999999999998</v>
      </c>
      <c r="L1095" s="611">
        <f t="shared" si="126"/>
        <v>0</v>
      </c>
      <c r="M1095" s="612"/>
    </row>
    <row r="1096" spans="1:13" ht="14.25" customHeight="1">
      <c r="A1096" s="88"/>
      <c r="B1096" s="86">
        <v>1086</v>
      </c>
      <c r="C1096" s="619"/>
      <c r="D1096" s="620"/>
      <c r="E1096" s="621"/>
      <c r="F1096" s="608">
        <f t="shared" si="127"/>
        <v>2010</v>
      </c>
      <c r="G1096" s="608"/>
      <c r="H1096" s="622"/>
      <c r="I1096" s="622"/>
      <c r="J1096" s="134">
        <v>20</v>
      </c>
      <c r="K1096" s="87">
        <v>0.33460000000000001</v>
      </c>
      <c r="L1096" s="611">
        <f t="shared" si="126"/>
        <v>0</v>
      </c>
      <c r="M1096" s="612"/>
    </row>
    <row r="1097" spans="1:13" ht="14.25" customHeight="1">
      <c r="A1097" s="89"/>
      <c r="B1097" s="86">
        <v>1087</v>
      </c>
      <c r="C1097" s="619"/>
      <c r="D1097" s="620"/>
      <c r="E1097" s="621"/>
      <c r="F1097" s="608">
        <f t="shared" si="127"/>
        <v>2009</v>
      </c>
      <c r="G1097" s="608"/>
      <c r="H1097" s="622"/>
      <c r="I1097" s="622"/>
      <c r="J1097" s="134">
        <v>20</v>
      </c>
      <c r="K1097" s="87">
        <v>0.28999999999999998</v>
      </c>
      <c r="L1097" s="611">
        <f t="shared" si="126"/>
        <v>0</v>
      </c>
      <c r="M1097" s="612"/>
    </row>
    <row r="1098" spans="1:13" ht="14.25" customHeight="1">
      <c r="A1098" s="88"/>
      <c r="B1098" s="86">
        <v>1088</v>
      </c>
      <c r="C1098" s="619"/>
      <c r="D1098" s="620"/>
      <c r="E1098" s="621"/>
      <c r="F1098" s="608">
        <f t="shared" si="127"/>
        <v>2008</v>
      </c>
      <c r="G1098" s="608"/>
      <c r="H1098" s="622"/>
      <c r="I1098" s="622"/>
      <c r="J1098" s="134">
        <v>20</v>
      </c>
      <c r="K1098" s="87">
        <v>0.24540000000000001</v>
      </c>
      <c r="L1098" s="611">
        <f t="shared" si="126"/>
        <v>0</v>
      </c>
      <c r="M1098" s="612"/>
    </row>
    <row r="1099" spans="1:13" ht="14.25" customHeight="1">
      <c r="A1099" s="89"/>
      <c r="B1099" s="86">
        <v>1089</v>
      </c>
      <c r="C1099" s="619"/>
      <c r="D1099" s="620"/>
      <c r="E1099" s="621"/>
      <c r="F1099" s="608">
        <f t="shared" si="127"/>
        <v>2007</v>
      </c>
      <c r="G1099" s="608"/>
      <c r="H1099" s="622"/>
      <c r="I1099" s="622"/>
      <c r="J1099" s="134">
        <v>20</v>
      </c>
      <c r="K1099" s="87">
        <v>0.20080000000000001</v>
      </c>
      <c r="L1099" s="611">
        <f t="shared" si="126"/>
        <v>0</v>
      </c>
      <c r="M1099" s="612"/>
    </row>
    <row r="1100" spans="1:13" ht="14.25" customHeight="1">
      <c r="A1100" s="88"/>
      <c r="B1100" s="86">
        <v>1090</v>
      </c>
      <c r="C1100" s="619"/>
      <c r="D1100" s="620"/>
      <c r="E1100" s="621"/>
      <c r="F1100" s="608">
        <f t="shared" si="127"/>
        <v>2006</v>
      </c>
      <c r="G1100" s="608"/>
      <c r="H1100" s="622"/>
      <c r="I1100" s="622"/>
      <c r="J1100" s="134">
        <v>20</v>
      </c>
      <c r="K1100" s="87">
        <v>0.15620000000000001</v>
      </c>
      <c r="L1100" s="611">
        <f t="shared" si="126"/>
        <v>0</v>
      </c>
      <c r="M1100" s="612"/>
    </row>
    <row r="1101" spans="1:13" ht="14.25" customHeight="1">
      <c r="A1101" s="88"/>
      <c r="B1101" s="86">
        <v>1091</v>
      </c>
      <c r="C1101" s="619"/>
      <c r="D1101" s="620"/>
      <c r="E1101" s="621"/>
      <c r="F1101" s="608">
        <f t="shared" si="127"/>
        <v>2005</v>
      </c>
      <c r="G1101" s="608"/>
      <c r="H1101" s="622"/>
      <c r="I1101" s="622"/>
      <c r="J1101" s="134">
        <v>20</v>
      </c>
      <c r="K1101" s="87">
        <v>0.1115</v>
      </c>
      <c r="L1101" s="611">
        <f t="shared" si="126"/>
        <v>0</v>
      </c>
      <c r="M1101" s="612"/>
    </row>
    <row r="1102" spans="1:13" ht="14.25" customHeight="1">
      <c r="A1102" s="88"/>
      <c r="B1102" s="86">
        <v>1092</v>
      </c>
      <c r="C1102" s="619"/>
      <c r="D1102" s="620"/>
      <c r="E1102" s="621"/>
      <c r="F1102" s="608">
        <f t="shared" si="127"/>
        <v>2004</v>
      </c>
      <c r="G1102" s="608"/>
      <c r="H1102" s="622"/>
      <c r="I1102" s="622"/>
      <c r="J1102" s="134">
        <v>20</v>
      </c>
      <c r="K1102" s="87">
        <v>6.6900000000000001E-2</v>
      </c>
      <c r="L1102" s="611">
        <f t="shared" si="126"/>
        <v>0</v>
      </c>
      <c r="M1102" s="612"/>
    </row>
    <row r="1103" spans="1:13" ht="14.25" customHeight="1">
      <c r="A1103" s="88"/>
      <c r="B1103" s="86">
        <v>1093</v>
      </c>
      <c r="C1103" s="619"/>
      <c r="D1103" s="620"/>
      <c r="E1103" s="621"/>
      <c r="F1103" s="608">
        <f t="shared" si="127"/>
        <v>2003</v>
      </c>
      <c r="G1103" s="608"/>
      <c r="H1103" s="622"/>
      <c r="I1103" s="622"/>
      <c r="J1103" s="134">
        <v>20</v>
      </c>
      <c r="K1103" s="87">
        <v>2.23E-2</v>
      </c>
      <c r="L1103" s="611">
        <f t="shared" si="126"/>
        <v>0</v>
      </c>
      <c r="M1103" s="612"/>
    </row>
    <row r="1104" spans="1:13" ht="14.25" customHeight="1" thickBot="1">
      <c r="A1104" s="90"/>
      <c r="B1104" s="86">
        <v>1094</v>
      </c>
      <c r="C1104" s="632"/>
      <c r="D1104" s="633"/>
      <c r="E1104" s="634"/>
      <c r="F1104" s="608" t="s">
        <v>176</v>
      </c>
      <c r="G1104" s="608"/>
      <c r="H1104" s="635"/>
      <c r="I1104" s="635"/>
      <c r="J1104" s="134">
        <v>20</v>
      </c>
      <c r="K1104" s="87">
        <v>1E-218</v>
      </c>
      <c r="L1104" s="636">
        <f t="shared" si="126"/>
        <v>0</v>
      </c>
      <c r="M1104" s="637"/>
    </row>
    <row r="1105" spans="1:13" ht="15" customHeight="1">
      <c r="A1105" s="91"/>
      <c r="B1105" s="92">
        <v>1095</v>
      </c>
      <c r="C1105" s="638" t="s">
        <v>479</v>
      </c>
      <c r="D1105" s="639"/>
      <c r="E1105" s="640"/>
      <c r="F1105" s="93"/>
      <c r="G1105" s="94"/>
      <c r="H1105" s="434">
        <f>SUM(H1084:I1104)</f>
        <v>0</v>
      </c>
      <c r="I1105" s="435"/>
      <c r="J1105" s="93"/>
      <c r="K1105" s="95"/>
      <c r="L1105" s="641">
        <f>ROUND(SUM(L1084:M1104),0)</f>
        <v>0</v>
      </c>
      <c r="M1105" s="642"/>
    </row>
    <row r="1106" spans="1:13" ht="14.25" customHeight="1">
      <c r="A1106" s="85" t="s">
        <v>572</v>
      </c>
      <c r="B1106" s="92">
        <v>1096</v>
      </c>
      <c r="C1106" s="613" t="s">
        <v>791</v>
      </c>
      <c r="D1106" s="614"/>
      <c r="E1106" s="615"/>
      <c r="F1106" s="608">
        <f>$L$4-1</f>
        <v>2022</v>
      </c>
      <c r="G1106" s="608"/>
      <c r="H1106" s="622"/>
      <c r="I1106" s="622"/>
      <c r="J1106" s="134">
        <v>7</v>
      </c>
      <c r="K1106" s="87">
        <v>0.89290000000000003</v>
      </c>
      <c r="L1106" s="643">
        <f t="shared" ref="L1106:L1113" si="128">H1106*K1106</f>
        <v>0</v>
      </c>
      <c r="M1106" s="643"/>
    </row>
    <row r="1107" spans="1:13" ht="14.25" customHeight="1">
      <c r="A1107" s="88"/>
      <c r="B1107" s="92">
        <v>1097</v>
      </c>
      <c r="C1107" s="619"/>
      <c r="D1107" s="620"/>
      <c r="E1107" s="621"/>
      <c r="F1107" s="608">
        <f t="shared" ref="F1107:F1112" si="129">F1106-1</f>
        <v>2021</v>
      </c>
      <c r="G1107" s="608"/>
      <c r="H1107" s="622"/>
      <c r="I1107" s="622"/>
      <c r="J1107" s="134">
        <v>7</v>
      </c>
      <c r="K1107" s="87">
        <v>0.7016</v>
      </c>
      <c r="L1107" s="611">
        <f t="shared" si="128"/>
        <v>0</v>
      </c>
      <c r="M1107" s="612"/>
    </row>
    <row r="1108" spans="1:13" ht="14.25" customHeight="1">
      <c r="A1108" s="89"/>
      <c r="B1108" s="92">
        <v>1098</v>
      </c>
      <c r="C1108" s="616"/>
      <c r="D1108" s="617"/>
      <c r="E1108" s="618"/>
      <c r="F1108" s="608">
        <f t="shared" si="129"/>
        <v>2020</v>
      </c>
      <c r="G1108" s="608"/>
      <c r="H1108" s="622"/>
      <c r="I1108" s="622"/>
      <c r="J1108" s="134">
        <v>7</v>
      </c>
      <c r="K1108" s="87">
        <v>0.55130000000000001</v>
      </c>
      <c r="L1108" s="611">
        <f t="shared" si="128"/>
        <v>0</v>
      </c>
      <c r="M1108" s="612"/>
    </row>
    <row r="1109" spans="1:13" ht="14.25" customHeight="1">
      <c r="A1109" s="89"/>
      <c r="B1109" s="92">
        <v>1099</v>
      </c>
      <c r="C1109" s="605"/>
      <c r="D1109" s="606"/>
      <c r="E1109" s="607"/>
      <c r="F1109" s="608">
        <f t="shared" si="129"/>
        <v>2019</v>
      </c>
      <c r="G1109" s="608"/>
      <c r="H1109" s="622"/>
      <c r="I1109" s="622"/>
      <c r="J1109" s="134">
        <v>7</v>
      </c>
      <c r="K1109" s="87">
        <v>0.42880000000000001</v>
      </c>
      <c r="L1109" s="611">
        <f t="shared" si="128"/>
        <v>0</v>
      </c>
      <c r="M1109" s="612"/>
    </row>
    <row r="1110" spans="1:13" ht="14.25" customHeight="1">
      <c r="A1110" s="88"/>
      <c r="B1110" s="92">
        <v>1100</v>
      </c>
      <c r="C1110" s="619"/>
      <c r="D1110" s="620"/>
      <c r="E1110" s="621"/>
      <c r="F1110" s="608">
        <f t="shared" si="129"/>
        <v>2018</v>
      </c>
      <c r="G1110" s="608"/>
      <c r="H1110" s="622"/>
      <c r="I1110" s="622"/>
      <c r="J1110" s="134">
        <v>7</v>
      </c>
      <c r="K1110" s="87">
        <v>0.30630000000000002</v>
      </c>
      <c r="L1110" s="611">
        <f t="shared" si="128"/>
        <v>0</v>
      </c>
      <c r="M1110" s="612"/>
    </row>
    <row r="1111" spans="1:13" ht="14.25" customHeight="1">
      <c r="A1111" s="88"/>
      <c r="B1111" s="92">
        <v>1101</v>
      </c>
      <c r="C1111" s="619"/>
      <c r="D1111" s="620"/>
      <c r="E1111" s="621"/>
      <c r="F1111" s="608">
        <f t="shared" si="129"/>
        <v>2017</v>
      </c>
      <c r="G1111" s="608"/>
      <c r="H1111" s="622"/>
      <c r="I1111" s="622"/>
      <c r="J1111" s="134">
        <v>7</v>
      </c>
      <c r="K1111" s="87">
        <v>0.18379999999999999</v>
      </c>
      <c r="L1111" s="611">
        <f t="shared" si="128"/>
        <v>0</v>
      </c>
      <c r="M1111" s="612"/>
    </row>
    <row r="1112" spans="1:13" ht="14.25" customHeight="1">
      <c r="A1112" s="88"/>
      <c r="B1112" s="92">
        <v>1102</v>
      </c>
      <c r="C1112" s="619"/>
      <c r="D1112" s="620"/>
      <c r="E1112" s="621"/>
      <c r="F1112" s="608">
        <f t="shared" si="129"/>
        <v>2016</v>
      </c>
      <c r="G1112" s="608"/>
      <c r="H1112" s="622"/>
      <c r="I1112" s="622"/>
      <c r="J1112" s="134">
        <v>7</v>
      </c>
      <c r="K1112" s="87">
        <v>6.13E-2</v>
      </c>
      <c r="L1112" s="611">
        <f t="shared" si="128"/>
        <v>0</v>
      </c>
      <c r="M1112" s="612"/>
    </row>
    <row r="1113" spans="1:13" ht="14.25" customHeight="1" thickBot="1">
      <c r="A1113" s="90"/>
      <c r="B1113" s="92">
        <v>1103</v>
      </c>
      <c r="C1113" s="632"/>
      <c r="D1113" s="633"/>
      <c r="E1113" s="634"/>
      <c r="F1113" s="608" t="s">
        <v>176</v>
      </c>
      <c r="G1113" s="608"/>
      <c r="H1113" s="635"/>
      <c r="I1113" s="635"/>
      <c r="J1113" s="134">
        <v>7</v>
      </c>
      <c r="K1113" s="87">
        <v>1E-218</v>
      </c>
      <c r="L1113" s="636">
        <f t="shared" si="128"/>
        <v>0</v>
      </c>
      <c r="M1113" s="637"/>
    </row>
    <row r="1114" spans="1:13" ht="15" customHeight="1">
      <c r="A1114" s="96"/>
      <c r="B1114" s="92">
        <v>1104</v>
      </c>
      <c r="C1114" s="647" t="s">
        <v>677</v>
      </c>
      <c r="D1114" s="648"/>
      <c r="E1114" s="649"/>
      <c r="F1114" s="93"/>
      <c r="G1114" s="94"/>
      <c r="H1114" s="434">
        <f>SUM(H1106:I1113)</f>
        <v>0</v>
      </c>
      <c r="I1114" s="435"/>
      <c r="J1114" s="93"/>
      <c r="K1114" s="95"/>
      <c r="L1114" s="434">
        <f>ROUND(SUM(L1106:M1113),0)</f>
        <v>0</v>
      </c>
      <c r="M1114" s="435"/>
    </row>
    <row r="1115" spans="1:13" ht="14.25" customHeight="1">
      <c r="A1115" s="85" t="s">
        <v>574</v>
      </c>
      <c r="B1115" s="97">
        <v>1105</v>
      </c>
      <c r="C1115" s="613" t="s">
        <v>792</v>
      </c>
      <c r="D1115" s="614"/>
      <c r="E1115" s="615"/>
      <c r="F1115" s="608">
        <f>$L$4-1</f>
        <v>2022</v>
      </c>
      <c r="G1115" s="608"/>
      <c r="H1115" s="622"/>
      <c r="I1115" s="622"/>
      <c r="J1115" s="134">
        <v>5</v>
      </c>
      <c r="K1115" s="87">
        <v>0.85</v>
      </c>
      <c r="L1115" s="643">
        <f t="shared" ref="L1115:L1120" si="130">H1115*K1115</f>
        <v>0</v>
      </c>
      <c r="M1115" s="643"/>
    </row>
    <row r="1116" spans="1:13" ht="14.25" customHeight="1">
      <c r="A1116" s="88"/>
      <c r="B1116" s="97">
        <v>1106</v>
      </c>
      <c r="C1116" s="654" t="s">
        <v>502</v>
      </c>
      <c r="D1116" s="655"/>
      <c r="E1116" s="656"/>
      <c r="F1116" s="608">
        <f>F1115-1</f>
        <v>2021</v>
      </c>
      <c r="G1116" s="608"/>
      <c r="H1116" s="622"/>
      <c r="I1116" s="622"/>
      <c r="J1116" s="134">
        <v>5</v>
      </c>
      <c r="K1116" s="87">
        <v>0.59499999999999997</v>
      </c>
      <c r="L1116" s="611">
        <f t="shared" si="130"/>
        <v>0</v>
      </c>
      <c r="M1116" s="612"/>
    </row>
    <row r="1117" spans="1:13" ht="14.25" customHeight="1">
      <c r="A1117" s="88"/>
      <c r="B1117" s="97">
        <v>1107</v>
      </c>
      <c r="C1117" s="646"/>
      <c r="D1117" s="652"/>
      <c r="E1117" s="653"/>
      <c r="F1117" s="608">
        <f>F1116-1</f>
        <v>2020</v>
      </c>
      <c r="G1117" s="608"/>
      <c r="H1117" s="622"/>
      <c r="I1117" s="622"/>
      <c r="J1117" s="134">
        <v>5</v>
      </c>
      <c r="K1117" s="87">
        <v>0.41649999999999998</v>
      </c>
      <c r="L1117" s="611">
        <f t="shared" si="130"/>
        <v>0</v>
      </c>
      <c r="M1117" s="612"/>
    </row>
    <row r="1118" spans="1:13" ht="14.25" customHeight="1">
      <c r="A1118" s="88"/>
      <c r="B1118" s="97">
        <v>1108</v>
      </c>
      <c r="C1118" s="619"/>
      <c r="D1118" s="620"/>
      <c r="E1118" s="621"/>
      <c r="F1118" s="608">
        <f>F1117-1</f>
        <v>2019</v>
      </c>
      <c r="G1118" s="608"/>
      <c r="H1118" s="622"/>
      <c r="I1118" s="622"/>
      <c r="J1118" s="134">
        <v>5</v>
      </c>
      <c r="K1118" s="87">
        <v>0.24990000000000001</v>
      </c>
      <c r="L1118" s="611">
        <f t="shared" si="130"/>
        <v>0</v>
      </c>
      <c r="M1118" s="612"/>
    </row>
    <row r="1119" spans="1:13" ht="14.25" customHeight="1">
      <c r="A1119" s="88"/>
      <c r="B1119" s="97">
        <v>1109</v>
      </c>
      <c r="C1119" s="619"/>
      <c r="D1119" s="620"/>
      <c r="E1119" s="621"/>
      <c r="F1119" s="608">
        <f>F1118-1</f>
        <v>2018</v>
      </c>
      <c r="G1119" s="608"/>
      <c r="H1119" s="622"/>
      <c r="I1119" s="622"/>
      <c r="J1119" s="134">
        <v>5</v>
      </c>
      <c r="K1119" s="87">
        <v>8.3299999999999999E-2</v>
      </c>
      <c r="L1119" s="611">
        <f t="shared" si="130"/>
        <v>0</v>
      </c>
      <c r="M1119" s="612"/>
    </row>
    <row r="1120" spans="1:13" ht="14.25" customHeight="1" thickBot="1">
      <c r="A1120" s="90"/>
      <c r="B1120" s="97">
        <v>1110</v>
      </c>
      <c r="C1120" s="632"/>
      <c r="D1120" s="633"/>
      <c r="E1120" s="634"/>
      <c r="F1120" s="608" t="s">
        <v>176</v>
      </c>
      <c r="G1120" s="608"/>
      <c r="H1120" s="635"/>
      <c r="I1120" s="635"/>
      <c r="J1120" s="134">
        <v>5</v>
      </c>
      <c r="K1120" s="87">
        <v>1E-218</v>
      </c>
      <c r="L1120" s="636">
        <f t="shared" si="130"/>
        <v>0</v>
      </c>
      <c r="M1120" s="637"/>
    </row>
    <row r="1121" spans="1:13" ht="15" customHeight="1">
      <c r="A1121" s="91"/>
      <c r="B1121" s="97">
        <v>1111</v>
      </c>
      <c r="C1121" s="638" t="s">
        <v>503</v>
      </c>
      <c r="D1121" s="639"/>
      <c r="E1121" s="640"/>
      <c r="F1121" s="93"/>
      <c r="G1121" s="94"/>
      <c r="H1121" s="434">
        <f>SUM(H1115:I1120)</f>
        <v>0</v>
      </c>
      <c r="I1121" s="435"/>
      <c r="J1121" s="93"/>
      <c r="K1121" s="95"/>
      <c r="L1121" s="434">
        <f>ROUND(SUM(L1115:M1120),0)</f>
        <v>0</v>
      </c>
      <c r="M1121" s="435"/>
    </row>
    <row r="1122" spans="1:13" ht="14.25" customHeight="1">
      <c r="A1122" s="85" t="s">
        <v>573</v>
      </c>
      <c r="B1122" s="97">
        <v>1112</v>
      </c>
      <c r="C1122" s="613" t="s">
        <v>504</v>
      </c>
      <c r="D1122" s="614"/>
      <c r="E1122" s="615"/>
      <c r="F1122" s="608">
        <f>$L$4-1</f>
        <v>2022</v>
      </c>
      <c r="G1122" s="608"/>
      <c r="H1122" s="622"/>
      <c r="I1122" s="622"/>
      <c r="J1122" s="134">
        <v>5</v>
      </c>
      <c r="K1122" s="87">
        <v>0.85</v>
      </c>
      <c r="L1122" s="611">
        <f t="shared" ref="L1122:L1127" si="131">H1122*K1122</f>
        <v>0</v>
      </c>
      <c r="M1122" s="612"/>
    </row>
    <row r="1123" spans="1:13" ht="14.25" customHeight="1">
      <c r="A1123" s="88"/>
      <c r="B1123" s="97">
        <v>1113</v>
      </c>
      <c r="C1123" s="654" t="s">
        <v>575</v>
      </c>
      <c r="D1123" s="655"/>
      <c r="E1123" s="656"/>
      <c r="F1123" s="608">
        <f>F1122-1</f>
        <v>2021</v>
      </c>
      <c r="G1123" s="608"/>
      <c r="H1123" s="622"/>
      <c r="I1123" s="622"/>
      <c r="J1123" s="134">
        <v>5</v>
      </c>
      <c r="K1123" s="87">
        <v>0.59499999999999997</v>
      </c>
      <c r="L1123" s="611">
        <f t="shared" si="131"/>
        <v>0</v>
      </c>
      <c r="M1123" s="612"/>
    </row>
    <row r="1124" spans="1:13" ht="14.25" customHeight="1">
      <c r="A1124" s="88"/>
      <c r="B1124" s="97">
        <v>1114</v>
      </c>
      <c r="C1124" s="646"/>
      <c r="D1124" s="652"/>
      <c r="E1124" s="653"/>
      <c r="F1124" s="608">
        <f>F1123-1</f>
        <v>2020</v>
      </c>
      <c r="G1124" s="608"/>
      <c r="H1124" s="622"/>
      <c r="I1124" s="622"/>
      <c r="J1124" s="134">
        <v>5</v>
      </c>
      <c r="K1124" s="87">
        <v>0.41649999999999998</v>
      </c>
      <c r="L1124" s="611">
        <f t="shared" si="131"/>
        <v>0</v>
      </c>
      <c r="M1124" s="612"/>
    </row>
    <row r="1125" spans="1:13" ht="14.25" customHeight="1">
      <c r="A1125" s="88"/>
      <c r="B1125" s="97">
        <v>1115</v>
      </c>
      <c r="C1125" s="619"/>
      <c r="D1125" s="620"/>
      <c r="E1125" s="621"/>
      <c r="F1125" s="608">
        <f>F1124-1</f>
        <v>2019</v>
      </c>
      <c r="G1125" s="608"/>
      <c r="H1125" s="622"/>
      <c r="I1125" s="622"/>
      <c r="J1125" s="134">
        <v>5</v>
      </c>
      <c r="K1125" s="87">
        <v>0.24990000000000001</v>
      </c>
      <c r="L1125" s="611">
        <f t="shared" si="131"/>
        <v>0</v>
      </c>
      <c r="M1125" s="612"/>
    </row>
    <row r="1126" spans="1:13" ht="14.25" customHeight="1">
      <c r="A1126" s="88"/>
      <c r="B1126" s="97">
        <v>1116</v>
      </c>
      <c r="C1126" s="619"/>
      <c r="D1126" s="620"/>
      <c r="E1126" s="621"/>
      <c r="F1126" s="608">
        <f>F1125-1</f>
        <v>2018</v>
      </c>
      <c r="G1126" s="608"/>
      <c r="H1126" s="622"/>
      <c r="I1126" s="622"/>
      <c r="J1126" s="134">
        <v>5</v>
      </c>
      <c r="K1126" s="87">
        <v>8.3299999999999999E-2</v>
      </c>
      <c r="L1126" s="611">
        <f t="shared" si="131"/>
        <v>0</v>
      </c>
      <c r="M1126" s="612"/>
    </row>
    <row r="1127" spans="1:13" ht="14.25" customHeight="1" thickBot="1">
      <c r="A1127" s="90"/>
      <c r="B1127" s="97">
        <v>1117</v>
      </c>
      <c r="C1127" s="632"/>
      <c r="D1127" s="633"/>
      <c r="E1127" s="634"/>
      <c r="F1127" s="608" t="s">
        <v>176</v>
      </c>
      <c r="G1127" s="608"/>
      <c r="H1127" s="635"/>
      <c r="I1127" s="635"/>
      <c r="J1127" s="134">
        <v>5</v>
      </c>
      <c r="K1127" s="87">
        <v>1E-218</v>
      </c>
      <c r="L1127" s="636">
        <f t="shared" si="131"/>
        <v>0</v>
      </c>
      <c r="M1127" s="637"/>
    </row>
    <row r="1128" spans="1:13" ht="15" customHeight="1">
      <c r="A1128" s="91"/>
      <c r="B1128" s="97">
        <v>1118</v>
      </c>
      <c r="C1128" s="638" t="s">
        <v>505</v>
      </c>
      <c r="D1128" s="639"/>
      <c r="E1128" s="640"/>
      <c r="F1128" s="93"/>
      <c r="G1128" s="94"/>
      <c r="H1128" s="434">
        <f>SUM(H1122:I1127)</f>
        <v>0</v>
      </c>
      <c r="I1128" s="435"/>
      <c r="J1128" s="93"/>
      <c r="K1128" s="95"/>
      <c r="L1128" s="641">
        <f>ROUND(SUM(L1122:M1127),0)</f>
        <v>0</v>
      </c>
      <c r="M1128" s="642"/>
    </row>
    <row r="1129" spans="1:13" ht="14.25" customHeight="1">
      <c r="A1129" s="85" t="s">
        <v>572</v>
      </c>
      <c r="B1129" s="92">
        <v>1119</v>
      </c>
      <c r="C1129" s="613" t="s">
        <v>793</v>
      </c>
      <c r="D1129" s="614"/>
      <c r="E1129" s="615"/>
      <c r="F1129" s="608">
        <f>$L$4-1</f>
        <v>2022</v>
      </c>
      <c r="G1129" s="608"/>
      <c r="H1129" s="622"/>
      <c r="I1129" s="622"/>
      <c r="J1129" s="134">
        <v>7</v>
      </c>
      <c r="K1129" s="87">
        <v>0.89290000000000003</v>
      </c>
      <c r="L1129" s="611">
        <f t="shared" ref="L1129:L1136" si="132">H1129*K1129</f>
        <v>0</v>
      </c>
      <c r="M1129" s="612"/>
    </row>
    <row r="1130" spans="1:13" ht="14.25" customHeight="1">
      <c r="A1130" s="88"/>
      <c r="B1130" s="92">
        <v>1120</v>
      </c>
      <c r="C1130" s="619"/>
      <c r="D1130" s="620"/>
      <c r="E1130" s="621"/>
      <c r="F1130" s="608">
        <f t="shared" ref="F1130:F1135" si="133">F1129-1</f>
        <v>2021</v>
      </c>
      <c r="G1130" s="608"/>
      <c r="H1130" s="622"/>
      <c r="I1130" s="622"/>
      <c r="J1130" s="134">
        <v>7</v>
      </c>
      <c r="K1130" s="87">
        <v>0.7016</v>
      </c>
      <c r="L1130" s="611">
        <f t="shared" si="132"/>
        <v>0</v>
      </c>
      <c r="M1130" s="612"/>
    </row>
    <row r="1131" spans="1:13" ht="14.25" customHeight="1">
      <c r="A1131" s="89"/>
      <c r="B1131" s="92">
        <v>1121</v>
      </c>
      <c r="C1131" s="616"/>
      <c r="D1131" s="617"/>
      <c r="E1131" s="618"/>
      <c r="F1131" s="608">
        <f t="shared" si="133"/>
        <v>2020</v>
      </c>
      <c r="G1131" s="608"/>
      <c r="H1131" s="622"/>
      <c r="I1131" s="622"/>
      <c r="J1131" s="134">
        <v>7</v>
      </c>
      <c r="K1131" s="87">
        <v>0.55130000000000001</v>
      </c>
      <c r="L1131" s="611">
        <f t="shared" si="132"/>
        <v>0</v>
      </c>
      <c r="M1131" s="612"/>
    </row>
    <row r="1132" spans="1:13" ht="14.25" customHeight="1">
      <c r="A1132" s="89"/>
      <c r="B1132" s="92">
        <v>1122</v>
      </c>
      <c r="C1132" s="605"/>
      <c r="D1132" s="606"/>
      <c r="E1132" s="607"/>
      <c r="F1132" s="608">
        <f t="shared" si="133"/>
        <v>2019</v>
      </c>
      <c r="G1132" s="608"/>
      <c r="H1132" s="622"/>
      <c r="I1132" s="622"/>
      <c r="J1132" s="134">
        <v>7</v>
      </c>
      <c r="K1132" s="87">
        <v>0.42880000000000001</v>
      </c>
      <c r="L1132" s="611">
        <f t="shared" si="132"/>
        <v>0</v>
      </c>
      <c r="M1132" s="612"/>
    </row>
    <row r="1133" spans="1:13" ht="14.25" customHeight="1">
      <c r="A1133" s="88"/>
      <c r="B1133" s="92">
        <v>1123</v>
      </c>
      <c r="C1133" s="619"/>
      <c r="D1133" s="620"/>
      <c r="E1133" s="621"/>
      <c r="F1133" s="608">
        <f t="shared" si="133"/>
        <v>2018</v>
      </c>
      <c r="G1133" s="608"/>
      <c r="H1133" s="622"/>
      <c r="I1133" s="622"/>
      <c r="J1133" s="134">
        <v>7</v>
      </c>
      <c r="K1133" s="87">
        <v>0.30630000000000002</v>
      </c>
      <c r="L1133" s="611">
        <f t="shared" si="132"/>
        <v>0</v>
      </c>
      <c r="M1133" s="612"/>
    </row>
    <row r="1134" spans="1:13" ht="14.25" customHeight="1">
      <c r="A1134" s="88"/>
      <c r="B1134" s="92">
        <v>1124</v>
      </c>
      <c r="C1134" s="619"/>
      <c r="D1134" s="620"/>
      <c r="E1134" s="621"/>
      <c r="F1134" s="608">
        <f t="shared" si="133"/>
        <v>2017</v>
      </c>
      <c r="G1134" s="608"/>
      <c r="H1134" s="622"/>
      <c r="I1134" s="622"/>
      <c r="J1134" s="134">
        <v>7</v>
      </c>
      <c r="K1134" s="87">
        <v>0.18379999999999999</v>
      </c>
      <c r="L1134" s="611">
        <f t="shared" si="132"/>
        <v>0</v>
      </c>
      <c r="M1134" s="612"/>
    </row>
    <row r="1135" spans="1:13" ht="14.25" customHeight="1">
      <c r="A1135" s="88"/>
      <c r="B1135" s="92">
        <v>1125</v>
      </c>
      <c r="C1135" s="619"/>
      <c r="D1135" s="620"/>
      <c r="E1135" s="621"/>
      <c r="F1135" s="608">
        <f t="shared" si="133"/>
        <v>2016</v>
      </c>
      <c r="G1135" s="608"/>
      <c r="H1135" s="622"/>
      <c r="I1135" s="622"/>
      <c r="J1135" s="134">
        <v>7</v>
      </c>
      <c r="K1135" s="87">
        <v>6.13E-2</v>
      </c>
      <c r="L1135" s="611">
        <f t="shared" si="132"/>
        <v>0</v>
      </c>
      <c r="M1135" s="612"/>
    </row>
    <row r="1136" spans="1:13" ht="14.25" customHeight="1" thickBot="1">
      <c r="A1136" s="90"/>
      <c r="B1136" s="92">
        <v>1126</v>
      </c>
      <c r="C1136" s="632"/>
      <c r="D1136" s="633"/>
      <c r="E1136" s="634"/>
      <c r="F1136" s="608" t="s">
        <v>176</v>
      </c>
      <c r="G1136" s="608"/>
      <c r="H1136" s="635"/>
      <c r="I1136" s="635"/>
      <c r="J1136" s="134">
        <v>7</v>
      </c>
      <c r="K1136" s="87">
        <v>1E-218</v>
      </c>
      <c r="L1136" s="636">
        <f t="shared" si="132"/>
        <v>0</v>
      </c>
      <c r="M1136" s="637"/>
    </row>
    <row r="1137" spans="1:13" ht="15" customHeight="1">
      <c r="A1137" s="91"/>
      <c r="B1137" s="92">
        <v>1127</v>
      </c>
      <c r="C1137" s="638" t="s">
        <v>506</v>
      </c>
      <c r="D1137" s="639"/>
      <c r="E1137" s="640"/>
      <c r="F1137" s="93"/>
      <c r="G1137" s="94"/>
      <c r="H1137" s="434">
        <f>SUM(H1129:I1136)</f>
        <v>0</v>
      </c>
      <c r="I1137" s="435"/>
      <c r="J1137" s="93"/>
      <c r="K1137" s="95"/>
      <c r="L1137" s="641">
        <f>ROUND(SUM(L1129:M1136),0)</f>
        <v>0</v>
      </c>
      <c r="M1137" s="642"/>
    </row>
    <row r="1138" spans="1:13" ht="14.25" customHeight="1">
      <c r="A1138" s="85" t="s">
        <v>572</v>
      </c>
      <c r="B1138" s="92">
        <v>1128</v>
      </c>
      <c r="C1138" s="613" t="s">
        <v>794</v>
      </c>
      <c r="D1138" s="614"/>
      <c r="E1138" s="615"/>
      <c r="F1138" s="608">
        <f>$L$4-1</f>
        <v>2022</v>
      </c>
      <c r="G1138" s="608"/>
      <c r="H1138" s="622"/>
      <c r="I1138" s="622"/>
      <c r="J1138" s="134">
        <v>7</v>
      </c>
      <c r="K1138" s="87">
        <v>0.89290000000000003</v>
      </c>
      <c r="L1138" s="611">
        <f t="shared" ref="L1138:L1145" si="134">H1138*K1138</f>
        <v>0</v>
      </c>
      <c r="M1138" s="612"/>
    </row>
    <row r="1139" spans="1:13" ht="14.25" customHeight="1">
      <c r="A1139" s="88"/>
      <c r="B1139" s="92">
        <v>1129</v>
      </c>
      <c r="C1139" s="619"/>
      <c r="D1139" s="620"/>
      <c r="E1139" s="621"/>
      <c r="F1139" s="608">
        <f t="shared" ref="F1139:F1144" si="135">F1138-1</f>
        <v>2021</v>
      </c>
      <c r="G1139" s="608"/>
      <c r="H1139" s="622"/>
      <c r="I1139" s="622"/>
      <c r="J1139" s="134">
        <v>7</v>
      </c>
      <c r="K1139" s="87">
        <v>0.7016</v>
      </c>
      <c r="L1139" s="611">
        <f t="shared" si="134"/>
        <v>0</v>
      </c>
      <c r="M1139" s="612"/>
    </row>
    <row r="1140" spans="1:13" ht="14.25" customHeight="1">
      <c r="A1140" s="89"/>
      <c r="B1140" s="92">
        <v>1130</v>
      </c>
      <c r="C1140" s="616"/>
      <c r="D1140" s="617"/>
      <c r="E1140" s="618"/>
      <c r="F1140" s="608">
        <f t="shared" si="135"/>
        <v>2020</v>
      </c>
      <c r="G1140" s="608"/>
      <c r="H1140" s="622"/>
      <c r="I1140" s="622"/>
      <c r="J1140" s="134">
        <v>7</v>
      </c>
      <c r="K1140" s="87">
        <v>0.55130000000000001</v>
      </c>
      <c r="L1140" s="611">
        <f t="shared" si="134"/>
        <v>0</v>
      </c>
      <c r="M1140" s="612"/>
    </row>
    <row r="1141" spans="1:13" ht="14.25" customHeight="1">
      <c r="A1141" s="89"/>
      <c r="B1141" s="92">
        <v>1131</v>
      </c>
      <c r="C1141" s="605"/>
      <c r="D1141" s="606"/>
      <c r="E1141" s="607"/>
      <c r="F1141" s="608">
        <f t="shared" si="135"/>
        <v>2019</v>
      </c>
      <c r="G1141" s="608"/>
      <c r="H1141" s="622"/>
      <c r="I1141" s="622"/>
      <c r="J1141" s="134">
        <v>7</v>
      </c>
      <c r="K1141" s="87">
        <v>0.42880000000000001</v>
      </c>
      <c r="L1141" s="611">
        <f t="shared" si="134"/>
        <v>0</v>
      </c>
      <c r="M1141" s="612"/>
    </row>
    <row r="1142" spans="1:13" ht="14.25" customHeight="1">
      <c r="A1142" s="88"/>
      <c r="B1142" s="92">
        <v>1132</v>
      </c>
      <c r="C1142" s="619"/>
      <c r="D1142" s="620"/>
      <c r="E1142" s="621"/>
      <c r="F1142" s="608">
        <f t="shared" si="135"/>
        <v>2018</v>
      </c>
      <c r="G1142" s="608"/>
      <c r="H1142" s="622"/>
      <c r="I1142" s="622"/>
      <c r="J1142" s="134">
        <v>7</v>
      </c>
      <c r="K1142" s="87">
        <v>0.30630000000000002</v>
      </c>
      <c r="L1142" s="611">
        <f t="shared" si="134"/>
        <v>0</v>
      </c>
      <c r="M1142" s="612"/>
    </row>
    <row r="1143" spans="1:13" ht="14.25" customHeight="1">
      <c r="A1143" s="88"/>
      <c r="B1143" s="92">
        <v>1133</v>
      </c>
      <c r="C1143" s="619"/>
      <c r="D1143" s="620"/>
      <c r="E1143" s="621"/>
      <c r="F1143" s="608">
        <f t="shared" si="135"/>
        <v>2017</v>
      </c>
      <c r="G1143" s="608"/>
      <c r="H1143" s="622"/>
      <c r="I1143" s="622"/>
      <c r="J1143" s="134">
        <v>7</v>
      </c>
      <c r="K1143" s="87">
        <v>0.18379999999999999</v>
      </c>
      <c r="L1143" s="611">
        <f t="shared" si="134"/>
        <v>0</v>
      </c>
      <c r="M1143" s="612"/>
    </row>
    <row r="1144" spans="1:13" ht="14.25" customHeight="1">
      <c r="A1144" s="88"/>
      <c r="B1144" s="92">
        <v>1134</v>
      </c>
      <c r="C1144" s="619"/>
      <c r="D1144" s="620"/>
      <c r="E1144" s="621"/>
      <c r="F1144" s="608">
        <f t="shared" si="135"/>
        <v>2016</v>
      </c>
      <c r="G1144" s="608"/>
      <c r="H1144" s="622"/>
      <c r="I1144" s="622"/>
      <c r="J1144" s="134">
        <v>7</v>
      </c>
      <c r="K1144" s="87">
        <v>6.13E-2</v>
      </c>
      <c r="L1144" s="611">
        <f t="shared" si="134"/>
        <v>0</v>
      </c>
      <c r="M1144" s="612"/>
    </row>
    <row r="1145" spans="1:13" ht="14.25" customHeight="1" thickBot="1">
      <c r="A1145" s="90"/>
      <c r="B1145" s="92">
        <v>1135</v>
      </c>
      <c r="C1145" s="632"/>
      <c r="D1145" s="633"/>
      <c r="E1145" s="634"/>
      <c r="F1145" s="608" t="s">
        <v>176</v>
      </c>
      <c r="G1145" s="608"/>
      <c r="H1145" s="635"/>
      <c r="I1145" s="635"/>
      <c r="J1145" s="134">
        <v>7</v>
      </c>
      <c r="K1145" s="87">
        <v>1E-218</v>
      </c>
      <c r="L1145" s="636">
        <f t="shared" si="134"/>
        <v>0</v>
      </c>
      <c r="M1145" s="637"/>
    </row>
    <row r="1146" spans="1:13" ht="15" customHeight="1">
      <c r="A1146" s="91"/>
      <c r="B1146" s="92">
        <v>1136</v>
      </c>
      <c r="C1146" s="638" t="s">
        <v>679</v>
      </c>
      <c r="D1146" s="639"/>
      <c r="E1146" s="640"/>
      <c r="F1146" s="93"/>
      <c r="G1146" s="94"/>
      <c r="H1146" s="434">
        <f>SUM(H1138:I1145)</f>
        <v>0</v>
      </c>
      <c r="I1146" s="435"/>
      <c r="J1146" s="93"/>
      <c r="K1146" s="95"/>
      <c r="L1146" s="641">
        <f>ROUND(SUM(L1138:M1145),0)</f>
        <v>0</v>
      </c>
      <c r="M1146" s="642"/>
    </row>
    <row r="1147" spans="1:13" ht="14.25" customHeight="1">
      <c r="A1147" s="85" t="s">
        <v>572</v>
      </c>
      <c r="B1147" s="92">
        <v>1137</v>
      </c>
      <c r="C1147" s="613" t="s">
        <v>795</v>
      </c>
      <c r="D1147" s="614"/>
      <c r="E1147" s="615"/>
      <c r="F1147" s="608">
        <f>$L$4-1</f>
        <v>2022</v>
      </c>
      <c r="G1147" s="608"/>
      <c r="H1147" s="622"/>
      <c r="I1147" s="622"/>
      <c r="J1147" s="134">
        <v>7</v>
      </c>
      <c r="K1147" s="87">
        <v>0.89290000000000003</v>
      </c>
      <c r="L1147" s="611">
        <f t="shared" ref="L1147:L1154" si="136">H1147*K1147</f>
        <v>0</v>
      </c>
      <c r="M1147" s="612"/>
    </row>
    <row r="1148" spans="1:13" ht="14.25" customHeight="1">
      <c r="A1148" s="88"/>
      <c r="B1148" s="92">
        <v>1138</v>
      </c>
      <c r="C1148" s="619"/>
      <c r="D1148" s="620"/>
      <c r="E1148" s="621"/>
      <c r="F1148" s="608">
        <f t="shared" ref="F1148:F1153" si="137">F1147-1</f>
        <v>2021</v>
      </c>
      <c r="G1148" s="608"/>
      <c r="H1148" s="622"/>
      <c r="I1148" s="622"/>
      <c r="J1148" s="134">
        <v>7</v>
      </c>
      <c r="K1148" s="87">
        <v>0.7016</v>
      </c>
      <c r="L1148" s="611">
        <f t="shared" si="136"/>
        <v>0</v>
      </c>
      <c r="M1148" s="612"/>
    </row>
    <row r="1149" spans="1:13" ht="14.25" customHeight="1">
      <c r="A1149" s="89"/>
      <c r="B1149" s="92">
        <v>1139</v>
      </c>
      <c r="C1149" s="616"/>
      <c r="D1149" s="617"/>
      <c r="E1149" s="618"/>
      <c r="F1149" s="608">
        <f t="shared" si="137"/>
        <v>2020</v>
      </c>
      <c r="G1149" s="608"/>
      <c r="H1149" s="622"/>
      <c r="I1149" s="622"/>
      <c r="J1149" s="134">
        <v>7</v>
      </c>
      <c r="K1149" s="87">
        <v>0.55130000000000001</v>
      </c>
      <c r="L1149" s="611">
        <f t="shared" si="136"/>
        <v>0</v>
      </c>
      <c r="M1149" s="612"/>
    </row>
    <row r="1150" spans="1:13" ht="14.25" customHeight="1">
      <c r="A1150" s="89"/>
      <c r="B1150" s="92">
        <v>1140</v>
      </c>
      <c r="C1150" s="605"/>
      <c r="D1150" s="606"/>
      <c r="E1150" s="607"/>
      <c r="F1150" s="608">
        <f t="shared" si="137"/>
        <v>2019</v>
      </c>
      <c r="G1150" s="608"/>
      <c r="H1150" s="622"/>
      <c r="I1150" s="622"/>
      <c r="J1150" s="134">
        <v>7</v>
      </c>
      <c r="K1150" s="87">
        <v>0.42880000000000001</v>
      </c>
      <c r="L1150" s="611">
        <f t="shared" si="136"/>
        <v>0</v>
      </c>
      <c r="M1150" s="612"/>
    </row>
    <row r="1151" spans="1:13" ht="14.25" customHeight="1">
      <c r="A1151" s="88"/>
      <c r="B1151" s="92">
        <v>1141</v>
      </c>
      <c r="C1151" s="619"/>
      <c r="D1151" s="620"/>
      <c r="E1151" s="621"/>
      <c r="F1151" s="608">
        <f t="shared" si="137"/>
        <v>2018</v>
      </c>
      <c r="G1151" s="608"/>
      <c r="H1151" s="622"/>
      <c r="I1151" s="622"/>
      <c r="J1151" s="134">
        <v>7</v>
      </c>
      <c r="K1151" s="87">
        <v>0.30630000000000002</v>
      </c>
      <c r="L1151" s="611">
        <f t="shared" si="136"/>
        <v>0</v>
      </c>
      <c r="M1151" s="612"/>
    </row>
    <row r="1152" spans="1:13" ht="14.25" customHeight="1">
      <c r="A1152" s="88"/>
      <c r="B1152" s="92">
        <v>1142</v>
      </c>
      <c r="C1152" s="619"/>
      <c r="D1152" s="620"/>
      <c r="E1152" s="621"/>
      <c r="F1152" s="608">
        <f t="shared" si="137"/>
        <v>2017</v>
      </c>
      <c r="G1152" s="608"/>
      <c r="H1152" s="622"/>
      <c r="I1152" s="622"/>
      <c r="J1152" s="134">
        <v>7</v>
      </c>
      <c r="K1152" s="87">
        <v>0.18379999999999999</v>
      </c>
      <c r="L1152" s="611">
        <f t="shared" si="136"/>
        <v>0</v>
      </c>
      <c r="M1152" s="612"/>
    </row>
    <row r="1153" spans="1:13" ht="14.25" customHeight="1">
      <c r="A1153" s="88"/>
      <c r="B1153" s="92">
        <v>1143</v>
      </c>
      <c r="C1153" s="619"/>
      <c r="D1153" s="620"/>
      <c r="E1153" s="621"/>
      <c r="F1153" s="608">
        <f t="shared" si="137"/>
        <v>2016</v>
      </c>
      <c r="G1153" s="608"/>
      <c r="H1153" s="622"/>
      <c r="I1153" s="622"/>
      <c r="J1153" s="134">
        <v>7</v>
      </c>
      <c r="K1153" s="87">
        <v>6.13E-2</v>
      </c>
      <c r="L1153" s="611">
        <f t="shared" si="136"/>
        <v>0</v>
      </c>
      <c r="M1153" s="612"/>
    </row>
    <row r="1154" spans="1:13" ht="14.25" customHeight="1" thickBot="1">
      <c r="A1154" s="90"/>
      <c r="B1154" s="92">
        <v>1144</v>
      </c>
      <c r="C1154" s="632"/>
      <c r="D1154" s="633"/>
      <c r="E1154" s="634"/>
      <c r="F1154" s="608" t="s">
        <v>176</v>
      </c>
      <c r="G1154" s="608"/>
      <c r="H1154" s="635"/>
      <c r="I1154" s="635"/>
      <c r="J1154" s="134">
        <v>7</v>
      </c>
      <c r="K1154" s="87">
        <v>1E-218</v>
      </c>
      <c r="L1154" s="636">
        <f t="shared" si="136"/>
        <v>0</v>
      </c>
      <c r="M1154" s="637"/>
    </row>
    <row r="1155" spans="1:13" ht="15" customHeight="1">
      <c r="A1155" s="91"/>
      <c r="B1155" s="92">
        <v>1145</v>
      </c>
      <c r="C1155" s="638" t="s">
        <v>507</v>
      </c>
      <c r="D1155" s="639"/>
      <c r="E1155" s="640"/>
      <c r="F1155" s="93"/>
      <c r="G1155" s="94"/>
      <c r="H1155" s="434">
        <f>SUM(H1147:I1154)</f>
        <v>0</v>
      </c>
      <c r="I1155" s="435"/>
      <c r="J1155" s="93"/>
      <c r="K1155" s="95"/>
      <c r="L1155" s="641">
        <f>ROUND(SUM(L1147:M1154),0)</f>
        <v>0</v>
      </c>
      <c r="M1155" s="642"/>
    </row>
    <row r="1156" spans="1:13" ht="14.25" customHeight="1">
      <c r="A1156" s="85" t="s">
        <v>572</v>
      </c>
      <c r="B1156" s="92">
        <v>1146</v>
      </c>
      <c r="C1156" s="613" t="s">
        <v>796</v>
      </c>
      <c r="D1156" s="614"/>
      <c r="E1156" s="615"/>
      <c r="F1156" s="608">
        <f>$L$4-1</f>
        <v>2022</v>
      </c>
      <c r="G1156" s="608"/>
      <c r="H1156" s="622"/>
      <c r="I1156" s="622"/>
      <c r="J1156" s="134">
        <v>7</v>
      </c>
      <c r="K1156" s="87">
        <v>0.89290000000000003</v>
      </c>
      <c r="L1156" s="611">
        <f t="shared" ref="L1156:L1163" si="138">H1156*K1156</f>
        <v>0</v>
      </c>
      <c r="M1156" s="612"/>
    </row>
    <row r="1157" spans="1:13" ht="14.25" customHeight="1">
      <c r="A1157" s="88"/>
      <c r="B1157" s="92">
        <v>1147</v>
      </c>
      <c r="C1157" s="619"/>
      <c r="D1157" s="620"/>
      <c r="E1157" s="621"/>
      <c r="F1157" s="608">
        <f t="shared" ref="F1157:F1162" si="139">F1156-1</f>
        <v>2021</v>
      </c>
      <c r="G1157" s="608"/>
      <c r="H1157" s="622"/>
      <c r="I1157" s="622"/>
      <c r="J1157" s="134">
        <v>7</v>
      </c>
      <c r="K1157" s="87">
        <v>0.7016</v>
      </c>
      <c r="L1157" s="611">
        <f t="shared" si="138"/>
        <v>0</v>
      </c>
      <c r="M1157" s="612"/>
    </row>
    <row r="1158" spans="1:13" ht="14.25" customHeight="1">
      <c r="A1158" s="89"/>
      <c r="B1158" s="92">
        <v>1148</v>
      </c>
      <c r="C1158" s="616"/>
      <c r="D1158" s="617"/>
      <c r="E1158" s="618"/>
      <c r="F1158" s="608">
        <f t="shared" si="139"/>
        <v>2020</v>
      </c>
      <c r="G1158" s="608"/>
      <c r="H1158" s="622"/>
      <c r="I1158" s="622"/>
      <c r="J1158" s="134">
        <v>7</v>
      </c>
      <c r="K1158" s="87">
        <v>0.55130000000000001</v>
      </c>
      <c r="L1158" s="611">
        <f t="shared" si="138"/>
        <v>0</v>
      </c>
      <c r="M1158" s="612"/>
    </row>
    <row r="1159" spans="1:13" ht="14.25" customHeight="1">
      <c r="A1159" s="89"/>
      <c r="B1159" s="92">
        <v>1149</v>
      </c>
      <c r="C1159" s="605"/>
      <c r="D1159" s="606"/>
      <c r="E1159" s="607"/>
      <c r="F1159" s="608">
        <f t="shared" si="139"/>
        <v>2019</v>
      </c>
      <c r="G1159" s="608"/>
      <c r="H1159" s="622"/>
      <c r="I1159" s="622"/>
      <c r="J1159" s="134">
        <v>7</v>
      </c>
      <c r="K1159" s="87">
        <v>0.42880000000000001</v>
      </c>
      <c r="L1159" s="611">
        <f t="shared" si="138"/>
        <v>0</v>
      </c>
      <c r="M1159" s="612"/>
    </row>
    <row r="1160" spans="1:13" ht="14.25" customHeight="1">
      <c r="A1160" s="88"/>
      <c r="B1160" s="92">
        <v>1150</v>
      </c>
      <c r="C1160" s="619"/>
      <c r="D1160" s="620"/>
      <c r="E1160" s="621"/>
      <c r="F1160" s="608">
        <f t="shared" si="139"/>
        <v>2018</v>
      </c>
      <c r="G1160" s="608"/>
      <c r="H1160" s="622"/>
      <c r="I1160" s="622"/>
      <c r="J1160" s="134">
        <v>7</v>
      </c>
      <c r="K1160" s="87">
        <v>0.30630000000000002</v>
      </c>
      <c r="L1160" s="611">
        <f t="shared" si="138"/>
        <v>0</v>
      </c>
      <c r="M1160" s="612"/>
    </row>
    <row r="1161" spans="1:13" ht="14.25" customHeight="1">
      <c r="A1161" s="88"/>
      <c r="B1161" s="92">
        <v>1151</v>
      </c>
      <c r="C1161" s="619"/>
      <c r="D1161" s="620"/>
      <c r="E1161" s="621"/>
      <c r="F1161" s="608">
        <f t="shared" si="139"/>
        <v>2017</v>
      </c>
      <c r="G1161" s="608"/>
      <c r="H1161" s="622"/>
      <c r="I1161" s="622"/>
      <c r="J1161" s="134">
        <v>7</v>
      </c>
      <c r="K1161" s="87">
        <v>0.18379999999999999</v>
      </c>
      <c r="L1161" s="611">
        <f t="shared" si="138"/>
        <v>0</v>
      </c>
      <c r="M1161" s="612"/>
    </row>
    <row r="1162" spans="1:13" ht="14.25" customHeight="1">
      <c r="A1162" s="88"/>
      <c r="B1162" s="92">
        <v>1152</v>
      </c>
      <c r="C1162" s="619"/>
      <c r="D1162" s="620"/>
      <c r="E1162" s="621"/>
      <c r="F1162" s="608">
        <f t="shared" si="139"/>
        <v>2016</v>
      </c>
      <c r="G1162" s="608"/>
      <c r="H1162" s="622"/>
      <c r="I1162" s="622"/>
      <c r="J1162" s="134">
        <v>7</v>
      </c>
      <c r="K1162" s="87">
        <v>6.13E-2</v>
      </c>
      <c r="L1162" s="611">
        <f t="shared" si="138"/>
        <v>0</v>
      </c>
      <c r="M1162" s="612"/>
    </row>
    <row r="1163" spans="1:13" ht="14.25" customHeight="1" thickBot="1">
      <c r="A1163" s="90"/>
      <c r="B1163" s="92">
        <v>1153</v>
      </c>
      <c r="C1163" s="632"/>
      <c r="D1163" s="633"/>
      <c r="E1163" s="634"/>
      <c r="F1163" s="608" t="s">
        <v>176</v>
      </c>
      <c r="G1163" s="608"/>
      <c r="H1163" s="635"/>
      <c r="I1163" s="635"/>
      <c r="J1163" s="134">
        <v>7</v>
      </c>
      <c r="K1163" s="87">
        <v>1E-218</v>
      </c>
      <c r="L1163" s="636">
        <f t="shared" si="138"/>
        <v>0</v>
      </c>
      <c r="M1163" s="637"/>
    </row>
    <row r="1164" spans="1:13" ht="15" customHeight="1">
      <c r="A1164" s="91"/>
      <c r="B1164" s="92">
        <v>1154</v>
      </c>
      <c r="C1164" s="638" t="s">
        <v>508</v>
      </c>
      <c r="D1164" s="639"/>
      <c r="E1164" s="640"/>
      <c r="F1164" s="93"/>
      <c r="G1164" s="94"/>
      <c r="H1164" s="434">
        <f>SUM(H1156:I1163)</f>
        <v>0</v>
      </c>
      <c r="I1164" s="435"/>
      <c r="J1164" s="93"/>
      <c r="K1164" s="95"/>
      <c r="L1164" s="641">
        <f>ROUND(SUM(L1156:M1163),0)</f>
        <v>0</v>
      </c>
      <c r="M1164" s="642"/>
    </row>
    <row r="1165" spans="1:13" ht="14.25" customHeight="1">
      <c r="A1165" s="85" t="s">
        <v>572</v>
      </c>
      <c r="B1165" s="92">
        <v>1155</v>
      </c>
      <c r="C1165" s="613" t="s">
        <v>797</v>
      </c>
      <c r="D1165" s="614"/>
      <c r="E1165" s="615"/>
      <c r="F1165" s="608">
        <f>$L$4-1</f>
        <v>2022</v>
      </c>
      <c r="G1165" s="608"/>
      <c r="H1165" s="622"/>
      <c r="I1165" s="622"/>
      <c r="J1165" s="134">
        <v>7</v>
      </c>
      <c r="K1165" s="87">
        <v>0.89290000000000003</v>
      </c>
      <c r="L1165" s="611">
        <f t="shared" ref="L1165:L1172" si="140">H1165*K1165</f>
        <v>0</v>
      </c>
      <c r="M1165" s="612"/>
    </row>
    <row r="1166" spans="1:13" ht="14.25" customHeight="1">
      <c r="A1166" s="88"/>
      <c r="B1166" s="92">
        <v>1156</v>
      </c>
      <c r="C1166" s="619"/>
      <c r="D1166" s="620"/>
      <c r="E1166" s="621"/>
      <c r="F1166" s="608">
        <f t="shared" ref="F1166:F1171" si="141">F1165-1</f>
        <v>2021</v>
      </c>
      <c r="G1166" s="608"/>
      <c r="H1166" s="622"/>
      <c r="I1166" s="622"/>
      <c r="J1166" s="134">
        <v>7</v>
      </c>
      <c r="K1166" s="87">
        <v>0.7016</v>
      </c>
      <c r="L1166" s="611">
        <f t="shared" si="140"/>
        <v>0</v>
      </c>
      <c r="M1166" s="612"/>
    </row>
    <row r="1167" spans="1:13" ht="14.25" customHeight="1">
      <c r="A1167" s="89"/>
      <c r="B1167" s="92">
        <v>1157</v>
      </c>
      <c r="C1167" s="616"/>
      <c r="D1167" s="617"/>
      <c r="E1167" s="618"/>
      <c r="F1167" s="608">
        <f t="shared" si="141"/>
        <v>2020</v>
      </c>
      <c r="G1167" s="608"/>
      <c r="H1167" s="622"/>
      <c r="I1167" s="622"/>
      <c r="J1167" s="134">
        <v>7</v>
      </c>
      <c r="K1167" s="87">
        <v>0.55130000000000001</v>
      </c>
      <c r="L1167" s="611">
        <f t="shared" si="140"/>
        <v>0</v>
      </c>
      <c r="M1167" s="612"/>
    </row>
    <row r="1168" spans="1:13" ht="14.25" customHeight="1">
      <c r="A1168" s="89"/>
      <c r="B1168" s="92">
        <v>1158</v>
      </c>
      <c r="C1168" s="605"/>
      <c r="D1168" s="606"/>
      <c r="E1168" s="607"/>
      <c r="F1168" s="608">
        <f t="shared" si="141"/>
        <v>2019</v>
      </c>
      <c r="G1168" s="608"/>
      <c r="H1168" s="622"/>
      <c r="I1168" s="622"/>
      <c r="J1168" s="134">
        <v>7</v>
      </c>
      <c r="K1168" s="87">
        <v>0.42880000000000001</v>
      </c>
      <c r="L1168" s="611">
        <f t="shared" si="140"/>
        <v>0</v>
      </c>
      <c r="M1168" s="612"/>
    </row>
    <row r="1169" spans="1:13" ht="14.25" customHeight="1">
      <c r="A1169" s="88"/>
      <c r="B1169" s="92">
        <v>1159</v>
      </c>
      <c r="C1169" s="619"/>
      <c r="D1169" s="620"/>
      <c r="E1169" s="621"/>
      <c r="F1169" s="608">
        <f t="shared" si="141"/>
        <v>2018</v>
      </c>
      <c r="G1169" s="608"/>
      <c r="H1169" s="622"/>
      <c r="I1169" s="622"/>
      <c r="J1169" s="134">
        <v>7</v>
      </c>
      <c r="K1169" s="87">
        <v>0.30630000000000002</v>
      </c>
      <c r="L1169" s="611">
        <f t="shared" si="140"/>
        <v>0</v>
      </c>
      <c r="M1169" s="612"/>
    </row>
    <row r="1170" spans="1:13" ht="14.25" customHeight="1">
      <c r="A1170" s="88"/>
      <c r="B1170" s="92">
        <v>1160</v>
      </c>
      <c r="C1170" s="619"/>
      <c r="D1170" s="620"/>
      <c r="E1170" s="621"/>
      <c r="F1170" s="608">
        <f t="shared" si="141"/>
        <v>2017</v>
      </c>
      <c r="G1170" s="608"/>
      <c r="H1170" s="622"/>
      <c r="I1170" s="622"/>
      <c r="J1170" s="134">
        <v>7</v>
      </c>
      <c r="K1170" s="87">
        <v>0.18379999999999999</v>
      </c>
      <c r="L1170" s="611">
        <f t="shared" si="140"/>
        <v>0</v>
      </c>
      <c r="M1170" s="612"/>
    </row>
    <row r="1171" spans="1:13" ht="14.25" customHeight="1">
      <c r="A1171" s="88"/>
      <c r="B1171" s="92">
        <v>1161</v>
      </c>
      <c r="C1171" s="619"/>
      <c r="D1171" s="620"/>
      <c r="E1171" s="621"/>
      <c r="F1171" s="608">
        <f t="shared" si="141"/>
        <v>2016</v>
      </c>
      <c r="G1171" s="608"/>
      <c r="H1171" s="622"/>
      <c r="I1171" s="622"/>
      <c r="J1171" s="134">
        <v>7</v>
      </c>
      <c r="K1171" s="87">
        <v>6.13E-2</v>
      </c>
      <c r="L1171" s="611">
        <f t="shared" si="140"/>
        <v>0</v>
      </c>
      <c r="M1171" s="612"/>
    </row>
    <row r="1172" spans="1:13" ht="14.25" customHeight="1" thickBot="1">
      <c r="A1172" s="90"/>
      <c r="B1172" s="92">
        <v>1162</v>
      </c>
      <c r="C1172" s="632"/>
      <c r="D1172" s="633"/>
      <c r="E1172" s="634"/>
      <c r="F1172" s="608" t="s">
        <v>176</v>
      </c>
      <c r="G1172" s="608"/>
      <c r="H1172" s="635"/>
      <c r="I1172" s="635"/>
      <c r="J1172" s="134">
        <v>7</v>
      </c>
      <c r="K1172" s="87">
        <v>1E-218</v>
      </c>
      <c r="L1172" s="636">
        <f t="shared" si="140"/>
        <v>0</v>
      </c>
      <c r="M1172" s="637"/>
    </row>
    <row r="1173" spans="1:13" ht="15" customHeight="1">
      <c r="A1173" s="91"/>
      <c r="B1173" s="92">
        <v>1163</v>
      </c>
      <c r="C1173" s="638" t="s">
        <v>509</v>
      </c>
      <c r="D1173" s="639"/>
      <c r="E1173" s="640"/>
      <c r="F1173" s="93"/>
      <c r="G1173" s="94"/>
      <c r="H1173" s="434">
        <f>SUM(H1165:I1172)</f>
        <v>0</v>
      </c>
      <c r="I1173" s="435"/>
      <c r="J1173" s="93"/>
      <c r="K1173" s="95"/>
      <c r="L1173" s="641">
        <f>ROUND(SUM(L1165:M1172),0)</f>
        <v>0</v>
      </c>
      <c r="M1173" s="642"/>
    </row>
    <row r="1174" spans="1:13" ht="14.25" customHeight="1">
      <c r="A1174" s="85" t="s">
        <v>572</v>
      </c>
      <c r="B1174" s="92">
        <v>1164</v>
      </c>
      <c r="C1174" s="613" t="s">
        <v>798</v>
      </c>
      <c r="D1174" s="614"/>
      <c r="E1174" s="615"/>
      <c r="F1174" s="608">
        <f>$L$4-1</f>
        <v>2022</v>
      </c>
      <c r="G1174" s="608"/>
      <c r="H1174" s="622"/>
      <c r="I1174" s="622"/>
      <c r="J1174" s="134">
        <v>7</v>
      </c>
      <c r="K1174" s="87">
        <v>0.89290000000000003</v>
      </c>
      <c r="L1174" s="611">
        <f t="shared" ref="L1174:L1181" si="142">H1174*K1174</f>
        <v>0</v>
      </c>
      <c r="M1174" s="612"/>
    </row>
    <row r="1175" spans="1:13" ht="14.25" customHeight="1">
      <c r="A1175" s="88"/>
      <c r="B1175" s="92">
        <v>1165</v>
      </c>
      <c r="C1175" s="619"/>
      <c r="D1175" s="620"/>
      <c r="E1175" s="621"/>
      <c r="F1175" s="608">
        <f t="shared" ref="F1175:F1180" si="143">F1174-1</f>
        <v>2021</v>
      </c>
      <c r="G1175" s="608"/>
      <c r="H1175" s="622"/>
      <c r="I1175" s="622"/>
      <c r="J1175" s="134">
        <v>7</v>
      </c>
      <c r="K1175" s="87">
        <v>0.7016</v>
      </c>
      <c r="L1175" s="611">
        <f t="shared" si="142"/>
        <v>0</v>
      </c>
      <c r="M1175" s="612"/>
    </row>
    <row r="1176" spans="1:13" ht="14.25" customHeight="1">
      <c r="A1176" s="89"/>
      <c r="B1176" s="92">
        <v>1166</v>
      </c>
      <c r="C1176" s="616"/>
      <c r="D1176" s="617"/>
      <c r="E1176" s="618"/>
      <c r="F1176" s="608">
        <f t="shared" si="143"/>
        <v>2020</v>
      </c>
      <c r="G1176" s="608"/>
      <c r="H1176" s="622"/>
      <c r="I1176" s="622"/>
      <c r="J1176" s="134">
        <v>7</v>
      </c>
      <c r="K1176" s="87">
        <v>0.55130000000000001</v>
      </c>
      <c r="L1176" s="611">
        <f t="shared" si="142"/>
        <v>0</v>
      </c>
      <c r="M1176" s="612"/>
    </row>
    <row r="1177" spans="1:13" ht="14.25" customHeight="1">
      <c r="A1177" s="89"/>
      <c r="B1177" s="92">
        <v>1167</v>
      </c>
      <c r="C1177" s="605"/>
      <c r="D1177" s="606"/>
      <c r="E1177" s="607"/>
      <c r="F1177" s="608">
        <f t="shared" si="143"/>
        <v>2019</v>
      </c>
      <c r="G1177" s="608"/>
      <c r="H1177" s="622"/>
      <c r="I1177" s="622"/>
      <c r="J1177" s="134">
        <v>7</v>
      </c>
      <c r="K1177" s="87">
        <v>0.42880000000000001</v>
      </c>
      <c r="L1177" s="611">
        <f t="shared" si="142"/>
        <v>0</v>
      </c>
      <c r="M1177" s="612"/>
    </row>
    <row r="1178" spans="1:13" ht="14.25" customHeight="1">
      <c r="A1178" s="88"/>
      <c r="B1178" s="92">
        <v>1168</v>
      </c>
      <c r="C1178" s="619"/>
      <c r="D1178" s="620"/>
      <c r="E1178" s="621"/>
      <c r="F1178" s="608">
        <f t="shared" si="143"/>
        <v>2018</v>
      </c>
      <c r="G1178" s="608"/>
      <c r="H1178" s="622"/>
      <c r="I1178" s="622"/>
      <c r="J1178" s="134">
        <v>7</v>
      </c>
      <c r="K1178" s="87">
        <v>0.30630000000000002</v>
      </c>
      <c r="L1178" s="611">
        <f t="shared" si="142"/>
        <v>0</v>
      </c>
      <c r="M1178" s="612"/>
    </row>
    <row r="1179" spans="1:13" ht="14.25" customHeight="1">
      <c r="A1179" s="88"/>
      <c r="B1179" s="92">
        <v>1169</v>
      </c>
      <c r="C1179" s="619"/>
      <c r="D1179" s="620"/>
      <c r="E1179" s="621"/>
      <c r="F1179" s="608">
        <f t="shared" si="143"/>
        <v>2017</v>
      </c>
      <c r="G1179" s="608"/>
      <c r="H1179" s="622"/>
      <c r="I1179" s="622"/>
      <c r="J1179" s="134">
        <v>7</v>
      </c>
      <c r="K1179" s="87">
        <v>0.18379999999999999</v>
      </c>
      <c r="L1179" s="611">
        <f t="shared" si="142"/>
        <v>0</v>
      </c>
      <c r="M1179" s="612"/>
    </row>
    <row r="1180" spans="1:13" ht="14.25" customHeight="1">
      <c r="A1180" s="88"/>
      <c r="B1180" s="92">
        <v>1170</v>
      </c>
      <c r="C1180" s="619"/>
      <c r="D1180" s="620"/>
      <c r="E1180" s="621"/>
      <c r="F1180" s="608">
        <f t="shared" si="143"/>
        <v>2016</v>
      </c>
      <c r="G1180" s="608"/>
      <c r="H1180" s="622"/>
      <c r="I1180" s="622"/>
      <c r="J1180" s="134">
        <v>7</v>
      </c>
      <c r="K1180" s="87">
        <v>6.13E-2</v>
      </c>
      <c r="L1180" s="611">
        <f t="shared" si="142"/>
        <v>0</v>
      </c>
      <c r="M1180" s="612"/>
    </row>
    <row r="1181" spans="1:13" ht="14.25" customHeight="1" thickBot="1">
      <c r="A1181" s="90"/>
      <c r="B1181" s="92">
        <v>1171</v>
      </c>
      <c r="C1181" s="632"/>
      <c r="D1181" s="633"/>
      <c r="E1181" s="634"/>
      <c r="F1181" s="608" t="s">
        <v>176</v>
      </c>
      <c r="G1181" s="608"/>
      <c r="H1181" s="635"/>
      <c r="I1181" s="635"/>
      <c r="J1181" s="134">
        <v>7</v>
      </c>
      <c r="K1181" s="87">
        <v>1E-218</v>
      </c>
      <c r="L1181" s="636">
        <f t="shared" si="142"/>
        <v>0</v>
      </c>
      <c r="M1181" s="637"/>
    </row>
    <row r="1182" spans="1:13" ht="15" customHeight="1">
      <c r="A1182" s="91"/>
      <c r="B1182" s="92">
        <v>1172</v>
      </c>
      <c r="C1182" s="638" t="s">
        <v>510</v>
      </c>
      <c r="D1182" s="639"/>
      <c r="E1182" s="640"/>
      <c r="F1182" s="93"/>
      <c r="G1182" s="94"/>
      <c r="H1182" s="434">
        <f>SUM(H1174:I1181)</f>
        <v>0</v>
      </c>
      <c r="I1182" s="435"/>
      <c r="J1182" s="93"/>
      <c r="K1182" s="95"/>
      <c r="L1182" s="641">
        <f>ROUND(SUM(L1174:M1181),0)</f>
        <v>0</v>
      </c>
      <c r="M1182" s="642"/>
    </row>
    <row r="1183" spans="1:13" ht="14.25" customHeight="1">
      <c r="A1183" s="85" t="s">
        <v>572</v>
      </c>
      <c r="B1183" s="92">
        <v>1173</v>
      </c>
      <c r="C1183" s="613" t="s">
        <v>799</v>
      </c>
      <c r="D1183" s="614"/>
      <c r="E1183" s="615"/>
      <c r="F1183" s="608">
        <f>$L$4-1</f>
        <v>2022</v>
      </c>
      <c r="G1183" s="608"/>
      <c r="H1183" s="622"/>
      <c r="I1183" s="622"/>
      <c r="J1183" s="134">
        <v>7</v>
      </c>
      <c r="K1183" s="87">
        <v>0.89290000000000003</v>
      </c>
      <c r="L1183" s="611">
        <f t="shared" ref="L1183:L1190" si="144">H1183*K1183</f>
        <v>0</v>
      </c>
      <c r="M1183" s="612"/>
    </row>
    <row r="1184" spans="1:13" ht="14.25" customHeight="1">
      <c r="A1184" s="88"/>
      <c r="B1184" s="92">
        <v>1174</v>
      </c>
      <c r="C1184" s="619"/>
      <c r="D1184" s="620"/>
      <c r="E1184" s="621"/>
      <c r="F1184" s="608">
        <f t="shared" ref="F1184:F1189" si="145">F1183-1</f>
        <v>2021</v>
      </c>
      <c r="G1184" s="608"/>
      <c r="H1184" s="622"/>
      <c r="I1184" s="622"/>
      <c r="J1184" s="134">
        <v>7</v>
      </c>
      <c r="K1184" s="87">
        <v>0.7016</v>
      </c>
      <c r="L1184" s="611">
        <f t="shared" si="144"/>
        <v>0</v>
      </c>
      <c r="M1184" s="612"/>
    </row>
    <row r="1185" spans="1:13" ht="14.25" customHeight="1">
      <c r="A1185" s="89"/>
      <c r="B1185" s="92">
        <v>1175</v>
      </c>
      <c r="C1185" s="616"/>
      <c r="D1185" s="617"/>
      <c r="E1185" s="618"/>
      <c r="F1185" s="608">
        <f t="shared" si="145"/>
        <v>2020</v>
      </c>
      <c r="G1185" s="608"/>
      <c r="H1185" s="622"/>
      <c r="I1185" s="622"/>
      <c r="J1185" s="134">
        <v>7</v>
      </c>
      <c r="K1185" s="87">
        <v>0.55130000000000001</v>
      </c>
      <c r="L1185" s="611">
        <f t="shared" si="144"/>
        <v>0</v>
      </c>
      <c r="M1185" s="612"/>
    </row>
    <row r="1186" spans="1:13" ht="14.25" customHeight="1">
      <c r="A1186" s="89"/>
      <c r="B1186" s="92">
        <v>1176</v>
      </c>
      <c r="C1186" s="605"/>
      <c r="D1186" s="606"/>
      <c r="E1186" s="607"/>
      <c r="F1186" s="608">
        <f t="shared" si="145"/>
        <v>2019</v>
      </c>
      <c r="G1186" s="608"/>
      <c r="H1186" s="622"/>
      <c r="I1186" s="622"/>
      <c r="J1186" s="134">
        <v>7</v>
      </c>
      <c r="K1186" s="87">
        <v>0.42880000000000001</v>
      </c>
      <c r="L1186" s="611">
        <f t="shared" si="144"/>
        <v>0</v>
      </c>
      <c r="M1186" s="612"/>
    </row>
    <row r="1187" spans="1:13" ht="14.25" customHeight="1">
      <c r="A1187" s="88"/>
      <c r="B1187" s="92">
        <v>1177</v>
      </c>
      <c r="C1187" s="619"/>
      <c r="D1187" s="620"/>
      <c r="E1187" s="621"/>
      <c r="F1187" s="608">
        <f t="shared" si="145"/>
        <v>2018</v>
      </c>
      <c r="G1187" s="608"/>
      <c r="H1187" s="622"/>
      <c r="I1187" s="622"/>
      <c r="J1187" s="134">
        <v>7</v>
      </c>
      <c r="K1187" s="87">
        <v>0.30630000000000002</v>
      </c>
      <c r="L1187" s="611">
        <f t="shared" si="144"/>
        <v>0</v>
      </c>
      <c r="M1187" s="612"/>
    </row>
    <row r="1188" spans="1:13" ht="14.25" customHeight="1">
      <c r="A1188" s="88"/>
      <c r="B1188" s="92">
        <v>1178</v>
      </c>
      <c r="C1188" s="619"/>
      <c r="D1188" s="620"/>
      <c r="E1188" s="621"/>
      <c r="F1188" s="608">
        <f t="shared" si="145"/>
        <v>2017</v>
      </c>
      <c r="G1188" s="608"/>
      <c r="H1188" s="622"/>
      <c r="I1188" s="622"/>
      <c r="J1188" s="134">
        <v>7</v>
      </c>
      <c r="K1188" s="87">
        <v>0.18379999999999999</v>
      </c>
      <c r="L1188" s="611">
        <f t="shared" si="144"/>
        <v>0</v>
      </c>
      <c r="M1188" s="612"/>
    </row>
    <row r="1189" spans="1:13" ht="14.25" customHeight="1">
      <c r="A1189" s="88"/>
      <c r="B1189" s="92">
        <v>1179</v>
      </c>
      <c r="C1189" s="619"/>
      <c r="D1189" s="620"/>
      <c r="E1189" s="621"/>
      <c r="F1189" s="608">
        <f t="shared" si="145"/>
        <v>2016</v>
      </c>
      <c r="G1189" s="608"/>
      <c r="H1189" s="622"/>
      <c r="I1189" s="622"/>
      <c r="J1189" s="134">
        <v>7</v>
      </c>
      <c r="K1189" s="87">
        <v>6.13E-2</v>
      </c>
      <c r="L1189" s="611">
        <f t="shared" si="144"/>
        <v>0</v>
      </c>
      <c r="M1189" s="612"/>
    </row>
    <row r="1190" spans="1:13" ht="14.25" customHeight="1" thickBot="1">
      <c r="A1190" s="90"/>
      <c r="B1190" s="92">
        <v>1180</v>
      </c>
      <c r="C1190" s="632"/>
      <c r="D1190" s="633"/>
      <c r="E1190" s="634"/>
      <c r="F1190" s="608" t="s">
        <v>176</v>
      </c>
      <c r="G1190" s="608"/>
      <c r="H1190" s="635"/>
      <c r="I1190" s="635"/>
      <c r="J1190" s="134">
        <v>7</v>
      </c>
      <c r="K1190" s="87">
        <v>1E-218</v>
      </c>
      <c r="L1190" s="636">
        <f t="shared" si="144"/>
        <v>0</v>
      </c>
      <c r="M1190" s="637"/>
    </row>
    <row r="1191" spans="1:13" ht="15" customHeight="1">
      <c r="A1191" s="96"/>
      <c r="B1191" s="101">
        <v>1181</v>
      </c>
      <c r="C1191" s="647" t="s">
        <v>511</v>
      </c>
      <c r="D1191" s="648"/>
      <c r="E1191" s="649"/>
      <c r="F1191" s="102"/>
      <c r="G1191" s="103"/>
      <c r="H1191" s="658">
        <f>SUM(H1183:I1190)</f>
        <v>0</v>
      </c>
      <c r="I1191" s="651"/>
      <c r="J1191" s="102"/>
      <c r="K1191" s="104"/>
      <c r="L1191" s="641">
        <f>ROUND(SUM(L1183:M1190),0)</f>
        <v>0</v>
      </c>
      <c r="M1191" s="642"/>
    </row>
    <row r="1192" spans="1:13" ht="14.25" customHeight="1" thickBot="1">
      <c r="A1192" s="105"/>
      <c r="B1192" s="106"/>
      <c r="C1192" s="107"/>
      <c r="D1192" s="107"/>
      <c r="E1192" s="107"/>
      <c r="F1192" s="108"/>
      <c r="G1192" s="108"/>
      <c r="H1192" s="109"/>
      <c r="I1192" s="109"/>
      <c r="J1192" s="110"/>
      <c r="K1192" s="108"/>
      <c r="L1192" s="109"/>
      <c r="M1192" s="111"/>
    </row>
    <row r="1193" spans="1:13" ht="15" customHeight="1" thickTop="1">
      <c r="A1193" s="112"/>
      <c r="B1193" s="113">
        <v>1182</v>
      </c>
      <c r="C1193" s="638" t="s">
        <v>512</v>
      </c>
      <c r="D1193" s="639"/>
      <c r="E1193" s="640"/>
      <c r="F1193" s="114"/>
      <c r="G1193" s="95"/>
      <c r="H1193" s="434">
        <f>SUM(H32,H54,H76,H98,H120,H142,H164,H186,H208,H230,H252,H274,H296,H318,H340,H349,H358,H367,H376,H385,H394,H403,H412,H421,H430,H439,H448,H457,H466,H483,H500,H517,H534,H551,H568,H585,H602,H619,H636,H653,H670,H687,H704,H721,H738,H747,H764,H781,H798,H815,H824,H841,H863,H885,H907,H929,H951,H973,H995,H1017,H1039,H1061,H1083,H1105,H1114,H1121,H1128,H1137,H1146,H1155,H1164,H1173,H1182,H1191)</f>
        <v>0</v>
      </c>
      <c r="I1193" s="435"/>
      <c r="J1193" s="93"/>
      <c r="K1193" s="95"/>
      <c r="L1193" s="434">
        <f>SUM(L32,L54,L76,L98,L120,L142,L164,L186,L208,L230,L252,L274,L296,L318,L340,L349,L358,L367,L376,L385,L394,L403,L412,L421,L430,L439,L448,L457,L466,L483,L500,L517,L534,L551,L568,L585,L602,L619,L636,L653,L670,L687,L704,L721,L738,L747,L764,L781,L798,L815,L824,L841,L863,L885,L907,L929,L951,L973,L995,L1017,L1039,L1061,L1083,L1105,L1114,L1121,L1128,L1137,L1146,L1155,L1164,L1173,L1182,L1191)</f>
        <v>0</v>
      </c>
      <c r="M1193" s="435"/>
    </row>
    <row r="1194" spans="1:13" ht="14.25" customHeight="1">
      <c r="A1194" s="114"/>
      <c r="B1194" s="110"/>
      <c r="C1194" s="108"/>
      <c r="D1194" s="108"/>
      <c r="E1194" s="108"/>
      <c r="F1194" s="108"/>
      <c r="G1194" s="108"/>
      <c r="H1194" s="108"/>
      <c r="I1194" s="108"/>
      <c r="J1194" s="110"/>
      <c r="K1194" s="108"/>
      <c r="L1194" s="108"/>
      <c r="M1194" s="95"/>
    </row>
    <row r="1195" spans="1:13" ht="14.25" customHeight="1">
      <c r="A1195" s="44"/>
      <c r="B1195" s="44"/>
      <c r="C1195" s="44"/>
      <c r="D1195" s="44"/>
      <c r="E1195" s="44"/>
      <c r="F1195" s="44"/>
      <c r="G1195" s="44"/>
      <c r="H1195" s="44"/>
      <c r="I1195" s="44"/>
      <c r="J1195" s="44"/>
      <c r="K1195" s="44"/>
      <c r="L1195" s="44"/>
      <c r="M1195" s="44"/>
    </row>
    <row r="1196" spans="1:13" ht="15.75">
      <c r="A1196" s="294" t="s">
        <v>119</v>
      </c>
      <c r="B1196" s="294"/>
      <c r="C1196" s="294"/>
      <c r="D1196" s="294"/>
      <c r="E1196" s="294"/>
      <c r="F1196" s="294"/>
      <c r="G1196" s="294"/>
      <c r="H1196" s="294"/>
      <c r="I1196" s="294"/>
      <c r="J1196" s="294"/>
      <c r="K1196" s="294"/>
      <c r="L1196" s="294"/>
      <c r="M1196" s="294"/>
    </row>
    <row r="1197" spans="1:13" ht="15" customHeight="1">
      <c r="A1197" s="220" t="s">
        <v>958</v>
      </c>
      <c r="B1197" s="220"/>
      <c r="C1197" s="220"/>
      <c r="D1197" s="220"/>
      <c r="E1197" s="220"/>
      <c r="F1197" s="220"/>
      <c r="G1197" s="220"/>
      <c r="H1197" s="220"/>
      <c r="I1197" s="220"/>
      <c r="J1197" s="220"/>
      <c r="K1197" s="220"/>
      <c r="L1197" s="220"/>
      <c r="M1197" s="220"/>
    </row>
    <row r="1198" spans="1:13" ht="15" customHeight="1">
      <c r="A1198" s="220"/>
      <c r="B1198" s="220"/>
      <c r="C1198" s="220"/>
      <c r="D1198" s="220"/>
      <c r="E1198" s="220"/>
      <c r="F1198" s="220"/>
      <c r="G1198" s="220"/>
      <c r="H1198" s="220"/>
      <c r="I1198" s="220"/>
      <c r="J1198" s="220"/>
      <c r="K1198" s="220"/>
      <c r="L1198" s="220"/>
      <c r="M1198" s="220"/>
    </row>
    <row r="1199" spans="1:13" ht="14.25" customHeight="1">
      <c r="A1199" s="220"/>
      <c r="B1199" s="220"/>
      <c r="C1199" s="220"/>
      <c r="D1199" s="220"/>
      <c r="E1199" s="220"/>
      <c r="F1199" s="220"/>
      <c r="G1199" s="220"/>
      <c r="H1199" s="220"/>
      <c r="I1199" s="220"/>
      <c r="J1199" s="220"/>
      <c r="K1199" s="220"/>
      <c r="L1199" s="220"/>
      <c r="M1199" s="220"/>
    </row>
    <row r="1200" spans="1:13" ht="15" customHeight="1">
      <c r="A1200" s="220"/>
      <c r="B1200" s="220"/>
      <c r="C1200" s="220"/>
      <c r="D1200" s="220"/>
      <c r="E1200" s="220"/>
      <c r="F1200" s="220"/>
      <c r="G1200" s="220"/>
      <c r="H1200" s="220"/>
      <c r="I1200" s="220"/>
      <c r="J1200" s="220"/>
      <c r="K1200" s="220"/>
      <c r="L1200" s="220"/>
      <c r="M1200" s="220"/>
    </row>
    <row r="1201" spans="1:13" ht="15" customHeight="1">
      <c r="A1201" s="220"/>
      <c r="B1201" s="220"/>
      <c r="C1201" s="220"/>
      <c r="D1201" s="220"/>
      <c r="E1201" s="220"/>
      <c r="F1201" s="220"/>
      <c r="G1201" s="220"/>
      <c r="H1201" s="220"/>
      <c r="I1201" s="220"/>
      <c r="J1201" s="220"/>
      <c r="K1201" s="220"/>
      <c r="L1201" s="220"/>
      <c r="M1201" s="220"/>
    </row>
    <row r="1202" spans="1:13" ht="15" customHeight="1">
      <c r="A1202" s="220"/>
      <c r="B1202" s="220"/>
      <c r="C1202" s="220"/>
      <c r="D1202" s="220"/>
      <c r="E1202" s="220"/>
      <c r="F1202" s="220"/>
      <c r="G1202" s="220"/>
      <c r="H1202" s="220"/>
      <c r="I1202" s="220"/>
      <c r="J1202" s="220"/>
      <c r="K1202" s="220"/>
      <c r="L1202" s="220"/>
      <c r="M1202" s="220"/>
    </row>
    <row r="1203" spans="1:13" ht="14.25" customHeight="1">
      <c r="A1203" s="220"/>
      <c r="B1203" s="220"/>
      <c r="C1203" s="220"/>
      <c r="D1203" s="220"/>
      <c r="E1203" s="220"/>
      <c r="F1203" s="220"/>
      <c r="G1203" s="220"/>
      <c r="H1203" s="220"/>
      <c r="I1203" s="220"/>
      <c r="J1203" s="220"/>
      <c r="K1203" s="220"/>
      <c r="L1203" s="220"/>
      <c r="M1203" s="220"/>
    </row>
    <row r="1204" spans="1:13" ht="15" customHeight="1">
      <c r="A1204" s="220"/>
      <c r="B1204" s="220"/>
      <c r="C1204" s="220"/>
      <c r="D1204" s="220"/>
      <c r="E1204" s="220"/>
      <c r="F1204" s="220"/>
      <c r="G1204" s="220"/>
      <c r="H1204" s="220"/>
      <c r="I1204" s="220"/>
      <c r="J1204" s="220"/>
      <c r="K1204" s="220"/>
      <c r="L1204" s="220"/>
      <c r="M1204" s="220"/>
    </row>
    <row r="1205" spans="1:13" ht="14.25" customHeight="1">
      <c r="A1205" s="220"/>
      <c r="B1205" s="220"/>
      <c r="C1205" s="220"/>
      <c r="D1205" s="220"/>
      <c r="E1205" s="220"/>
      <c r="F1205" s="220"/>
      <c r="G1205" s="220"/>
      <c r="H1205" s="220"/>
      <c r="I1205" s="220"/>
      <c r="J1205" s="220"/>
      <c r="K1205" s="220"/>
      <c r="L1205" s="220"/>
      <c r="M1205" s="220"/>
    </row>
    <row r="1206" spans="1:13" ht="15" customHeight="1">
      <c r="A1206" s="220"/>
      <c r="B1206" s="220"/>
      <c r="C1206" s="220"/>
      <c r="D1206" s="220"/>
      <c r="E1206" s="220"/>
      <c r="F1206" s="220"/>
      <c r="G1206" s="220"/>
      <c r="H1206" s="220"/>
      <c r="I1206" s="220"/>
      <c r="J1206" s="220"/>
      <c r="K1206" s="220"/>
      <c r="L1206" s="220"/>
      <c r="M1206" s="220"/>
    </row>
    <row r="1207" spans="1:13" ht="15" customHeight="1">
      <c r="A1207" s="220"/>
      <c r="B1207" s="220"/>
      <c r="C1207" s="220"/>
      <c r="D1207" s="220"/>
      <c r="E1207" s="220"/>
      <c r="F1207" s="220"/>
      <c r="G1207" s="220"/>
      <c r="H1207" s="220"/>
      <c r="I1207" s="220"/>
      <c r="J1207" s="220"/>
      <c r="K1207" s="220"/>
      <c r="L1207" s="220"/>
      <c r="M1207" s="220"/>
    </row>
    <row r="1208" spans="1:13" ht="14.25" customHeight="1">
      <c r="A1208" s="220"/>
      <c r="B1208" s="220"/>
      <c r="C1208" s="220"/>
      <c r="D1208" s="220"/>
      <c r="E1208" s="220"/>
      <c r="F1208" s="220"/>
      <c r="G1208" s="220"/>
      <c r="H1208" s="220"/>
      <c r="I1208" s="220"/>
      <c r="J1208" s="220"/>
      <c r="K1208" s="220"/>
      <c r="L1208" s="220"/>
      <c r="M1208" s="220"/>
    </row>
    <row r="1209" spans="1:13" ht="9" customHeight="1"/>
    <row r="1210" spans="1:13" ht="15" customHeight="1">
      <c r="A1210" s="418" t="s">
        <v>870</v>
      </c>
      <c r="B1210" s="418"/>
      <c r="C1210" s="418"/>
      <c r="D1210" s="418"/>
      <c r="E1210" s="418"/>
      <c r="F1210" s="418"/>
      <c r="G1210" s="418"/>
      <c r="H1210" s="418"/>
      <c r="I1210" s="418"/>
      <c r="J1210" s="418"/>
      <c r="K1210" s="418"/>
      <c r="L1210" s="418"/>
      <c r="M1210" s="418"/>
    </row>
    <row r="1211" spans="1:13" ht="14.25" customHeight="1">
      <c r="A1211" s="418"/>
      <c r="B1211" s="418"/>
      <c r="C1211" s="418"/>
      <c r="D1211" s="418"/>
      <c r="E1211" s="418"/>
      <c r="F1211" s="418"/>
      <c r="G1211" s="418"/>
      <c r="H1211" s="418"/>
      <c r="I1211" s="418"/>
      <c r="J1211" s="418"/>
      <c r="K1211" s="418"/>
      <c r="L1211" s="418"/>
      <c r="M1211" s="418"/>
    </row>
    <row r="1212" spans="1:13" ht="9" customHeight="1">
      <c r="A1212" s="80"/>
      <c r="B1212" s="80"/>
      <c r="C1212" s="80"/>
      <c r="D1212" s="80"/>
      <c r="E1212" s="80"/>
      <c r="F1212" s="80"/>
      <c r="G1212" s="80"/>
      <c r="H1212" s="80"/>
      <c r="I1212" s="80"/>
      <c r="J1212" s="80"/>
      <c r="K1212" s="80"/>
      <c r="L1212" s="80"/>
      <c r="M1212" s="80"/>
    </row>
    <row r="1213" spans="1:13" ht="15" customHeight="1">
      <c r="A1213" s="657" t="s">
        <v>871</v>
      </c>
      <c r="B1213" s="657"/>
      <c r="C1213" s="657"/>
      <c r="D1213" s="657"/>
      <c r="E1213" s="657"/>
      <c r="F1213" s="657"/>
      <c r="G1213" s="657"/>
      <c r="H1213" s="657"/>
      <c r="I1213" s="657"/>
      <c r="J1213" s="657"/>
      <c r="K1213" s="657"/>
      <c r="L1213" s="657"/>
      <c r="M1213" s="657"/>
    </row>
    <row r="1214" spans="1:13" ht="9" customHeight="1">
      <c r="A1214" s="80"/>
      <c r="B1214" s="80"/>
      <c r="C1214" s="80"/>
      <c r="D1214" s="80"/>
      <c r="E1214" s="80"/>
      <c r="F1214" s="80"/>
      <c r="G1214" s="80"/>
      <c r="H1214" s="80"/>
      <c r="I1214" s="80"/>
      <c r="J1214" s="80"/>
      <c r="K1214" s="80"/>
      <c r="L1214" s="80"/>
      <c r="M1214" s="80"/>
    </row>
    <row r="1215" spans="1:13" ht="15" customHeight="1">
      <c r="A1215" s="418" t="s">
        <v>872</v>
      </c>
      <c r="B1215" s="418"/>
      <c r="C1215" s="418"/>
      <c r="D1215" s="418"/>
      <c r="E1215" s="418"/>
      <c r="F1215" s="418"/>
      <c r="G1215" s="418"/>
      <c r="H1215" s="418"/>
      <c r="I1215" s="418"/>
      <c r="J1215" s="418"/>
      <c r="K1215" s="418"/>
      <c r="L1215" s="418"/>
      <c r="M1215" s="418"/>
    </row>
    <row r="1216" spans="1:13" ht="14.25" customHeight="1">
      <c r="A1216" s="418"/>
      <c r="B1216" s="418"/>
      <c r="C1216" s="418"/>
      <c r="D1216" s="418"/>
      <c r="E1216" s="418"/>
      <c r="F1216" s="418"/>
      <c r="G1216" s="418"/>
      <c r="H1216" s="418"/>
      <c r="I1216" s="418"/>
      <c r="J1216" s="418"/>
      <c r="K1216" s="418"/>
      <c r="L1216" s="418"/>
      <c r="M1216" s="418"/>
    </row>
    <row r="1217" spans="1:13" ht="9" customHeight="1">
      <c r="A1217" s="81"/>
      <c r="B1217" s="81"/>
      <c r="C1217" s="81"/>
      <c r="D1217" s="81"/>
      <c r="E1217" s="81"/>
      <c r="F1217" s="81"/>
      <c r="G1217" s="81"/>
      <c r="H1217" s="81"/>
      <c r="I1217" s="81"/>
      <c r="J1217" s="81"/>
      <c r="K1217" s="81"/>
      <c r="L1217" s="81"/>
      <c r="M1217" s="81"/>
    </row>
    <row r="1218" spans="1:13" ht="15" customHeight="1">
      <c r="A1218" s="418" t="s">
        <v>873</v>
      </c>
      <c r="B1218" s="418"/>
      <c r="C1218" s="418"/>
      <c r="D1218" s="418"/>
      <c r="E1218" s="418"/>
      <c r="F1218" s="418"/>
      <c r="G1218" s="418"/>
      <c r="H1218" s="418"/>
      <c r="I1218" s="418"/>
      <c r="J1218" s="418"/>
      <c r="K1218" s="418"/>
      <c r="L1218" s="418"/>
      <c r="M1218" s="418"/>
    </row>
    <row r="1219" spans="1:13" ht="9" customHeight="1">
      <c r="A1219" s="81"/>
      <c r="B1219" s="81"/>
      <c r="C1219" s="81"/>
      <c r="D1219" s="81"/>
      <c r="E1219" s="81"/>
      <c r="F1219" s="81"/>
      <c r="G1219" s="81"/>
      <c r="H1219" s="81"/>
      <c r="I1219" s="81"/>
      <c r="J1219" s="81"/>
      <c r="K1219" s="81"/>
      <c r="L1219" s="81"/>
      <c r="M1219" s="81"/>
    </row>
    <row r="1220" spans="1:13" ht="15" customHeight="1">
      <c r="A1220" s="418" t="s">
        <v>841</v>
      </c>
      <c r="B1220" s="418"/>
      <c r="C1220" s="418"/>
      <c r="D1220" s="418"/>
      <c r="E1220" s="418"/>
      <c r="F1220" s="418"/>
      <c r="G1220" s="418"/>
      <c r="H1220" s="418"/>
      <c r="I1220" s="418"/>
      <c r="J1220" s="418"/>
      <c r="K1220" s="418"/>
      <c r="L1220" s="418"/>
      <c r="M1220" s="418"/>
    </row>
    <row r="1221" spans="1:13" ht="14.25" customHeight="1">
      <c r="A1221" s="418"/>
      <c r="B1221" s="418"/>
      <c r="C1221" s="418"/>
      <c r="D1221" s="418"/>
      <c r="E1221" s="418"/>
      <c r="F1221" s="418"/>
      <c r="G1221" s="418"/>
      <c r="H1221" s="418"/>
      <c r="I1221" s="418"/>
      <c r="J1221" s="418"/>
      <c r="K1221" s="418"/>
      <c r="L1221" s="418"/>
      <c r="M1221" s="418"/>
    </row>
    <row r="1222" spans="1:13" ht="9" customHeight="1">
      <c r="A1222" s="81"/>
      <c r="B1222" s="81"/>
      <c r="C1222" s="81"/>
      <c r="D1222" s="81"/>
      <c r="E1222" s="81"/>
      <c r="F1222" s="81"/>
      <c r="G1222" s="81"/>
      <c r="H1222" s="81"/>
      <c r="I1222" s="81"/>
      <c r="J1222" s="81"/>
      <c r="K1222" s="81"/>
      <c r="L1222" s="81"/>
      <c r="M1222" s="81"/>
    </row>
    <row r="1223" spans="1:13" ht="15" customHeight="1">
      <c r="A1223" s="295" t="s">
        <v>946</v>
      </c>
      <c r="B1223" s="295"/>
      <c r="C1223" s="295"/>
      <c r="D1223" s="295"/>
      <c r="E1223" s="295"/>
      <c r="F1223" s="295"/>
      <c r="G1223" s="295"/>
      <c r="H1223" s="295"/>
      <c r="I1223" s="295"/>
      <c r="J1223" s="295"/>
      <c r="K1223" s="295"/>
      <c r="L1223" s="295"/>
      <c r="M1223" s="295"/>
    </row>
    <row r="1224" spans="1:13" ht="14.25" customHeight="1">
      <c r="A1224" s="295"/>
      <c r="B1224" s="295"/>
      <c r="C1224" s="295"/>
      <c r="D1224" s="295"/>
      <c r="E1224" s="295"/>
      <c r="F1224" s="295"/>
      <c r="G1224" s="295"/>
      <c r="H1224" s="295"/>
      <c r="I1224" s="295"/>
      <c r="J1224" s="295"/>
      <c r="K1224" s="295"/>
      <c r="L1224" s="295"/>
      <c r="M1224" s="295"/>
    </row>
    <row r="1225" spans="1:13" ht="9" customHeight="1">
      <c r="A1225" s="81"/>
      <c r="B1225" s="81"/>
      <c r="C1225" s="81"/>
      <c r="D1225" s="81"/>
      <c r="E1225" s="81"/>
      <c r="F1225" s="81"/>
      <c r="G1225" s="81"/>
      <c r="H1225" s="81"/>
      <c r="I1225" s="81"/>
      <c r="J1225" s="81"/>
      <c r="K1225" s="81"/>
      <c r="L1225" s="81"/>
      <c r="M1225" s="81"/>
    </row>
    <row r="1226" spans="1:13" ht="15" customHeight="1">
      <c r="A1226" s="295" t="s">
        <v>842</v>
      </c>
      <c r="B1226" s="295"/>
      <c r="C1226" s="295"/>
      <c r="D1226" s="295"/>
      <c r="E1226" s="295"/>
      <c r="F1226" s="295"/>
      <c r="G1226" s="295"/>
      <c r="H1226" s="295"/>
      <c r="I1226" s="295"/>
      <c r="J1226" s="295"/>
      <c r="K1226" s="295"/>
      <c r="L1226" s="295"/>
      <c r="M1226" s="295"/>
    </row>
    <row r="1227" spans="1:13" ht="14.25" customHeight="1">
      <c r="A1227" s="295"/>
      <c r="B1227" s="295"/>
      <c r="C1227" s="295"/>
      <c r="D1227" s="295"/>
      <c r="E1227" s="295"/>
      <c r="F1227" s="295"/>
      <c r="G1227" s="295"/>
      <c r="H1227" s="295"/>
      <c r="I1227" s="295"/>
      <c r="J1227" s="295"/>
      <c r="K1227" s="295"/>
      <c r="L1227" s="295"/>
      <c r="M1227" s="295"/>
    </row>
    <row r="1228" spans="1:13" ht="14.25" customHeight="1">
      <c r="A1228" s="295"/>
      <c r="B1228" s="295"/>
      <c r="C1228" s="295"/>
      <c r="D1228" s="295"/>
      <c r="E1228" s="295"/>
      <c r="F1228" s="295"/>
      <c r="G1228" s="295"/>
      <c r="H1228" s="295"/>
      <c r="I1228" s="295"/>
      <c r="J1228" s="295"/>
      <c r="K1228" s="295"/>
      <c r="L1228" s="295"/>
      <c r="M1228" s="295"/>
    </row>
    <row r="1230" spans="1:13" ht="14.25" customHeight="1">
      <c r="A1230" s="205" t="s">
        <v>924</v>
      </c>
      <c r="B1230" s="206"/>
      <c r="C1230" s="206"/>
      <c r="D1230" s="206"/>
      <c r="E1230" s="206"/>
      <c r="F1230" s="206"/>
      <c r="G1230" s="206"/>
      <c r="H1230" s="206"/>
      <c r="I1230" s="206"/>
      <c r="J1230" s="206"/>
      <c r="K1230" s="206"/>
      <c r="L1230" s="206"/>
      <c r="M1230" s="207"/>
    </row>
    <row r="1231" spans="1:13" ht="14.25" customHeight="1">
      <c r="A1231" s="208"/>
      <c r="B1231" s="209"/>
      <c r="C1231" s="209"/>
      <c r="D1231" s="209"/>
      <c r="E1231" s="209"/>
      <c r="F1231" s="209"/>
      <c r="G1231" s="209"/>
      <c r="H1231" s="209"/>
      <c r="I1231" s="209"/>
      <c r="J1231" s="209"/>
      <c r="K1231" s="209"/>
      <c r="L1231" s="209"/>
      <c r="M1231" s="210"/>
    </row>
    <row r="1232" spans="1:13" ht="14.25" customHeight="1">
      <c r="A1232" s="208"/>
      <c r="B1232" s="209"/>
      <c r="C1232" s="209"/>
      <c r="D1232" s="209"/>
      <c r="E1232" s="209"/>
      <c r="F1232" s="209"/>
      <c r="G1232" s="209"/>
      <c r="H1232" s="209"/>
      <c r="I1232" s="209"/>
      <c r="J1232" s="209"/>
      <c r="K1232" s="209"/>
      <c r="L1232" s="209"/>
      <c r="M1232" s="210"/>
    </row>
    <row r="1233" spans="1:13" ht="14.25" customHeight="1">
      <c r="A1233" s="208"/>
      <c r="B1233" s="209"/>
      <c r="C1233" s="209"/>
      <c r="D1233" s="209"/>
      <c r="E1233" s="209"/>
      <c r="F1233" s="209"/>
      <c r="G1233" s="209"/>
      <c r="H1233" s="209"/>
      <c r="I1233" s="209"/>
      <c r="J1233" s="209"/>
      <c r="K1233" s="209"/>
      <c r="L1233" s="209"/>
      <c r="M1233" s="210"/>
    </row>
    <row r="1234" spans="1:13" ht="14.25" customHeight="1">
      <c r="A1234" s="208"/>
      <c r="B1234" s="209"/>
      <c r="C1234" s="209"/>
      <c r="D1234" s="209"/>
      <c r="E1234" s="209"/>
      <c r="F1234" s="209"/>
      <c r="G1234" s="209"/>
      <c r="H1234" s="209"/>
      <c r="I1234" s="209"/>
      <c r="J1234" s="209"/>
      <c r="K1234" s="209"/>
      <c r="L1234" s="209"/>
      <c r="M1234" s="210"/>
    </row>
    <row r="1235" spans="1:13" ht="14.25" customHeight="1">
      <c r="A1235" s="208"/>
      <c r="B1235" s="209"/>
      <c r="C1235" s="209"/>
      <c r="D1235" s="209"/>
      <c r="E1235" s="209"/>
      <c r="F1235" s="209"/>
      <c r="G1235" s="209"/>
      <c r="H1235" s="209"/>
      <c r="I1235" s="209"/>
      <c r="J1235" s="209"/>
      <c r="K1235" s="209"/>
      <c r="L1235" s="209"/>
      <c r="M1235" s="210"/>
    </row>
    <row r="1236" spans="1:13" ht="14.25" customHeight="1">
      <c r="A1236" s="208"/>
      <c r="B1236" s="209"/>
      <c r="C1236" s="209"/>
      <c r="D1236" s="209"/>
      <c r="E1236" s="209"/>
      <c r="F1236" s="209"/>
      <c r="G1236" s="209"/>
      <c r="H1236" s="209"/>
      <c r="I1236" s="209"/>
      <c r="J1236" s="209"/>
      <c r="K1236" s="209"/>
      <c r="L1236" s="209"/>
      <c r="M1236" s="210"/>
    </row>
    <row r="1237" spans="1:13" ht="14.25" customHeight="1">
      <c r="A1237" s="208"/>
      <c r="B1237" s="209"/>
      <c r="C1237" s="209"/>
      <c r="D1237" s="209"/>
      <c r="E1237" s="209"/>
      <c r="F1237" s="209"/>
      <c r="G1237" s="209"/>
      <c r="H1237" s="209"/>
      <c r="I1237" s="209"/>
      <c r="J1237" s="209"/>
      <c r="K1237" s="209"/>
      <c r="L1237" s="209"/>
      <c r="M1237" s="210"/>
    </row>
    <row r="1238" spans="1:13" ht="14.25" customHeight="1">
      <c r="A1238" s="208"/>
      <c r="B1238" s="209"/>
      <c r="C1238" s="209"/>
      <c r="D1238" s="209"/>
      <c r="E1238" s="209"/>
      <c r="F1238" s="209"/>
      <c r="G1238" s="209"/>
      <c r="H1238" s="209"/>
      <c r="I1238" s="209"/>
      <c r="J1238" s="209"/>
      <c r="K1238" s="209"/>
      <c r="L1238" s="209"/>
      <c r="M1238" s="210"/>
    </row>
    <row r="1239" spans="1:13" ht="14.25" customHeight="1">
      <c r="A1239" s="211"/>
      <c r="B1239" s="212"/>
      <c r="C1239" s="212"/>
      <c r="D1239" s="212"/>
      <c r="E1239" s="212"/>
      <c r="F1239" s="212"/>
      <c r="G1239" s="212"/>
      <c r="H1239" s="212"/>
      <c r="I1239" s="212"/>
      <c r="J1239" s="212"/>
      <c r="K1239" s="212"/>
      <c r="L1239" s="212"/>
      <c r="M1239" s="213"/>
    </row>
  </sheetData>
  <mergeCells count="4685">
    <mergeCell ref="A1230:M1239"/>
    <mergeCell ref="A1196:M1196"/>
    <mergeCell ref="A1197:M1208"/>
    <mergeCell ref="A1210:M1211"/>
    <mergeCell ref="A1213:M1213"/>
    <mergeCell ref="A1218:M1218"/>
    <mergeCell ref="A1220:M1221"/>
    <mergeCell ref="A1223:M1224"/>
    <mergeCell ref="A1226:M1228"/>
    <mergeCell ref="A1215:M1216"/>
    <mergeCell ref="C1193:E1193"/>
    <mergeCell ref="H1193:I1193"/>
    <mergeCell ref="L1193:M1193"/>
    <mergeCell ref="C1190:E1190"/>
    <mergeCell ref="F1190:G1190"/>
    <mergeCell ref="H1190:I1190"/>
    <mergeCell ref="L1190:M1190"/>
    <mergeCell ref="C1191:E1191"/>
    <mergeCell ref="H1191:I1191"/>
    <mergeCell ref="L1191:M1191"/>
    <mergeCell ref="C1188:E1188"/>
    <mergeCell ref="F1188:G1188"/>
    <mergeCell ref="H1188:I1188"/>
    <mergeCell ref="L1188:M1188"/>
    <mergeCell ref="C1189:E1189"/>
    <mergeCell ref="F1189:G1189"/>
    <mergeCell ref="H1189:I1189"/>
    <mergeCell ref="L1189:M1189"/>
    <mergeCell ref="C1186:E1186"/>
    <mergeCell ref="F1186:G1186"/>
    <mergeCell ref="H1186:I1186"/>
    <mergeCell ref="L1186:M1186"/>
    <mergeCell ref="C1187:E1187"/>
    <mergeCell ref="F1187:G1187"/>
    <mergeCell ref="H1187:I1187"/>
    <mergeCell ref="L1187:M1187"/>
    <mergeCell ref="C1184:E1184"/>
    <mergeCell ref="F1184:G1184"/>
    <mergeCell ref="H1184:I1184"/>
    <mergeCell ref="L1184:M1184"/>
    <mergeCell ref="C1185:E1185"/>
    <mergeCell ref="F1185:G1185"/>
    <mergeCell ref="H1185:I1185"/>
    <mergeCell ref="L1185:M1185"/>
    <mergeCell ref="C1182:E1182"/>
    <mergeCell ref="H1182:I1182"/>
    <mergeCell ref="L1182:M1182"/>
    <mergeCell ref="C1183:E1183"/>
    <mergeCell ref="F1183:G1183"/>
    <mergeCell ref="H1183:I1183"/>
    <mergeCell ref="L1183:M1183"/>
    <mergeCell ref="C1180:E1180"/>
    <mergeCell ref="F1180:G1180"/>
    <mergeCell ref="H1180:I1180"/>
    <mergeCell ref="L1180:M1180"/>
    <mergeCell ref="C1181:E1181"/>
    <mergeCell ref="F1181:G1181"/>
    <mergeCell ref="H1181:I1181"/>
    <mergeCell ref="L1181:M1181"/>
    <mergeCell ref="C1178:E1178"/>
    <mergeCell ref="F1178:G1178"/>
    <mergeCell ref="H1178:I1178"/>
    <mergeCell ref="L1178:M1178"/>
    <mergeCell ref="C1179:E1179"/>
    <mergeCell ref="F1179:G1179"/>
    <mergeCell ref="H1179:I1179"/>
    <mergeCell ref="L1179:M1179"/>
    <mergeCell ref="C1176:E1176"/>
    <mergeCell ref="F1176:G1176"/>
    <mergeCell ref="H1176:I1176"/>
    <mergeCell ref="L1176:M1176"/>
    <mergeCell ref="C1177:E1177"/>
    <mergeCell ref="F1177:G1177"/>
    <mergeCell ref="H1177:I1177"/>
    <mergeCell ref="L1177:M1177"/>
    <mergeCell ref="C1174:E1174"/>
    <mergeCell ref="F1174:G1174"/>
    <mergeCell ref="H1174:I1174"/>
    <mergeCell ref="L1174:M1174"/>
    <mergeCell ref="C1175:E1175"/>
    <mergeCell ref="F1175:G1175"/>
    <mergeCell ref="H1175:I1175"/>
    <mergeCell ref="L1175:M1175"/>
    <mergeCell ref="C1173:E1173"/>
    <mergeCell ref="H1173:I1173"/>
    <mergeCell ref="L1173:M1173"/>
    <mergeCell ref="C1171:E1171"/>
    <mergeCell ref="F1171:G1171"/>
    <mergeCell ref="H1171:I1171"/>
    <mergeCell ref="L1171:M1171"/>
    <mergeCell ref="C1172:E1172"/>
    <mergeCell ref="F1172:G1172"/>
    <mergeCell ref="H1172:I1172"/>
    <mergeCell ref="L1172:M1172"/>
    <mergeCell ref="C1169:E1169"/>
    <mergeCell ref="F1169:G1169"/>
    <mergeCell ref="H1169:I1169"/>
    <mergeCell ref="L1169:M1169"/>
    <mergeCell ref="C1170:E1170"/>
    <mergeCell ref="F1170:G1170"/>
    <mergeCell ref="H1170:I1170"/>
    <mergeCell ref="L1170:M1170"/>
    <mergeCell ref="C1167:E1167"/>
    <mergeCell ref="F1167:G1167"/>
    <mergeCell ref="H1167:I1167"/>
    <mergeCell ref="L1167:M1167"/>
    <mergeCell ref="C1168:E1168"/>
    <mergeCell ref="F1168:G1168"/>
    <mergeCell ref="H1168:I1168"/>
    <mergeCell ref="L1168:M1168"/>
    <mergeCell ref="C1165:E1165"/>
    <mergeCell ref="F1165:G1165"/>
    <mergeCell ref="H1165:I1165"/>
    <mergeCell ref="L1165:M1165"/>
    <mergeCell ref="C1166:E1166"/>
    <mergeCell ref="F1166:G1166"/>
    <mergeCell ref="H1166:I1166"/>
    <mergeCell ref="L1166:M1166"/>
    <mergeCell ref="C1163:E1163"/>
    <mergeCell ref="F1163:G1163"/>
    <mergeCell ref="H1163:I1163"/>
    <mergeCell ref="L1163:M1163"/>
    <mergeCell ref="C1164:E1164"/>
    <mergeCell ref="H1164:I1164"/>
    <mergeCell ref="L1164:M1164"/>
    <mergeCell ref="C1161:E1161"/>
    <mergeCell ref="F1161:G1161"/>
    <mergeCell ref="H1161:I1161"/>
    <mergeCell ref="L1161:M1161"/>
    <mergeCell ref="C1162:E1162"/>
    <mergeCell ref="F1162:G1162"/>
    <mergeCell ref="H1162:I1162"/>
    <mergeCell ref="L1162:M1162"/>
    <mergeCell ref="C1159:E1159"/>
    <mergeCell ref="F1159:G1159"/>
    <mergeCell ref="H1159:I1159"/>
    <mergeCell ref="L1159:M1159"/>
    <mergeCell ref="C1160:E1160"/>
    <mergeCell ref="F1160:G1160"/>
    <mergeCell ref="H1160:I1160"/>
    <mergeCell ref="L1160:M1160"/>
    <mergeCell ref="C1157:E1157"/>
    <mergeCell ref="F1157:G1157"/>
    <mergeCell ref="H1157:I1157"/>
    <mergeCell ref="L1157:M1157"/>
    <mergeCell ref="C1158:E1158"/>
    <mergeCell ref="F1158:G1158"/>
    <mergeCell ref="H1158:I1158"/>
    <mergeCell ref="L1158:M1158"/>
    <mergeCell ref="C1155:E1155"/>
    <mergeCell ref="H1155:I1155"/>
    <mergeCell ref="L1155:M1155"/>
    <mergeCell ref="C1156:E1156"/>
    <mergeCell ref="F1156:G1156"/>
    <mergeCell ref="H1156:I1156"/>
    <mergeCell ref="L1156:M1156"/>
    <mergeCell ref="C1153:E1153"/>
    <mergeCell ref="F1153:G1153"/>
    <mergeCell ref="H1153:I1153"/>
    <mergeCell ref="L1153:M1153"/>
    <mergeCell ref="C1154:E1154"/>
    <mergeCell ref="F1154:G1154"/>
    <mergeCell ref="H1154:I1154"/>
    <mergeCell ref="L1154:M1154"/>
    <mergeCell ref="C1151:E1151"/>
    <mergeCell ref="F1151:G1151"/>
    <mergeCell ref="H1151:I1151"/>
    <mergeCell ref="L1151:M1151"/>
    <mergeCell ref="C1152:E1152"/>
    <mergeCell ref="F1152:G1152"/>
    <mergeCell ref="H1152:I1152"/>
    <mergeCell ref="L1152:M1152"/>
    <mergeCell ref="C1149:E1149"/>
    <mergeCell ref="F1149:G1149"/>
    <mergeCell ref="H1149:I1149"/>
    <mergeCell ref="L1149:M1149"/>
    <mergeCell ref="C1150:E1150"/>
    <mergeCell ref="F1150:G1150"/>
    <mergeCell ref="H1150:I1150"/>
    <mergeCell ref="L1150:M1150"/>
    <mergeCell ref="C1147:E1147"/>
    <mergeCell ref="F1147:G1147"/>
    <mergeCell ref="H1147:I1147"/>
    <mergeCell ref="L1147:M1147"/>
    <mergeCell ref="C1148:E1148"/>
    <mergeCell ref="F1148:G1148"/>
    <mergeCell ref="H1148:I1148"/>
    <mergeCell ref="L1148:M1148"/>
    <mergeCell ref="C1145:E1145"/>
    <mergeCell ref="F1145:G1145"/>
    <mergeCell ref="H1145:I1145"/>
    <mergeCell ref="L1145:M1145"/>
    <mergeCell ref="C1146:E1146"/>
    <mergeCell ref="H1146:I1146"/>
    <mergeCell ref="L1146:M1146"/>
    <mergeCell ref="C1143:E1143"/>
    <mergeCell ref="F1143:G1143"/>
    <mergeCell ref="H1143:I1143"/>
    <mergeCell ref="L1143:M1143"/>
    <mergeCell ref="C1144:E1144"/>
    <mergeCell ref="F1144:G1144"/>
    <mergeCell ref="H1144:I1144"/>
    <mergeCell ref="L1144:M1144"/>
    <mergeCell ref="C1141:E1141"/>
    <mergeCell ref="F1141:G1141"/>
    <mergeCell ref="H1141:I1141"/>
    <mergeCell ref="L1141:M1141"/>
    <mergeCell ref="C1142:E1142"/>
    <mergeCell ref="F1142:G1142"/>
    <mergeCell ref="H1142:I1142"/>
    <mergeCell ref="L1142:M1142"/>
    <mergeCell ref="C1139:E1139"/>
    <mergeCell ref="F1139:G1139"/>
    <mergeCell ref="H1139:I1139"/>
    <mergeCell ref="L1139:M1139"/>
    <mergeCell ref="C1140:E1140"/>
    <mergeCell ref="F1140:G1140"/>
    <mergeCell ref="H1140:I1140"/>
    <mergeCell ref="L1140:M1140"/>
    <mergeCell ref="C1137:E1137"/>
    <mergeCell ref="H1137:I1137"/>
    <mergeCell ref="L1137:M1137"/>
    <mergeCell ref="C1138:E1138"/>
    <mergeCell ref="F1138:G1138"/>
    <mergeCell ref="H1138:I1138"/>
    <mergeCell ref="L1138:M1138"/>
    <mergeCell ref="C1135:E1135"/>
    <mergeCell ref="F1135:G1135"/>
    <mergeCell ref="H1135:I1135"/>
    <mergeCell ref="L1135:M1135"/>
    <mergeCell ref="C1136:E1136"/>
    <mergeCell ref="F1136:G1136"/>
    <mergeCell ref="H1136:I1136"/>
    <mergeCell ref="L1136:M1136"/>
    <mergeCell ref="H1126:I1126"/>
    <mergeCell ref="L1126:M1126"/>
    <mergeCell ref="F1123:G1123"/>
    <mergeCell ref="H1123:I1123"/>
    <mergeCell ref="L1123:M1123"/>
    <mergeCell ref="F1124:G1124"/>
    <mergeCell ref="H1124:I1124"/>
    <mergeCell ref="L1124:M1124"/>
    <mergeCell ref="C1133:E1133"/>
    <mergeCell ref="F1133:G1133"/>
    <mergeCell ref="H1133:I1133"/>
    <mergeCell ref="L1133:M1133"/>
    <mergeCell ref="C1134:E1134"/>
    <mergeCell ref="F1134:G1134"/>
    <mergeCell ref="H1134:I1134"/>
    <mergeCell ref="L1134:M1134"/>
    <mergeCell ref="C1131:E1131"/>
    <mergeCell ref="F1131:G1131"/>
    <mergeCell ref="H1131:I1131"/>
    <mergeCell ref="L1131:M1131"/>
    <mergeCell ref="C1132:E1132"/>
    <mergeCell ref="F1132:G1132"/>
    <mergeCell ref="H1132:I1132"/>
    <mergeCell ref="L1132:M1132"/>
    <mergeCell ref="C1130:E1130"/>
    <mergeCell ref="F1130:G1130"/>
    <mergeCell ref="H1130:I1130"/>
    <mergeCell ref="L1130:M1130"/>
    <mergeCell ref="C1122:E1122"/>
    <mergeCell ref="F1122:G1122"/>
    <mergeCell ref="H1122:I1122"/>
    <mergeCell ref="L1122:M1122"/>
    <mergeCell ref="C1121:E1121"/>
    <mergeCell ref="H1121:I1121"/>
    <mergeCell ref="L1121:M1121"/>
    <mergeCell ref="C1129:E1129"/>
    <mergeCell ref="F1129:G1129"/>
    <mergeCell ref="H1129:I1129"/>
    <mergeCell ref="L1129:M1129"/>
    <mergeCell ref="C1119:E1119"/>
    <mergeCell ref="F1119:G1119"/>
    <mergeCell ref="H1119:I1119"/>
    <mergeCell ref="L1119:M1119"/>
    <mergeCell ref="C1120:E1120"/>
    <mergeCell ref="F1120:G1120"/>
    <mergeCell ref="H1120:I1120"/>
    <mergeCell ref="L1120:M1120"/>
    <mergeCell ref="C1127:E1127"/>
    <mergeCell ref="F1127:G1127"/>
    <mergeCell ref="H1127:I1127"/>
    <mergeCell ref="L1127:M1127"/>
    <mergeCell ref="C1128:E1128"/>
    <mergeCell ref="H1128:I1128"/>
    <mergeCell ref="L1128:M1128"/>
    <mergeCell ref="C1125:E1125"/>
    <mergeCell ref="F1125:G1125"/>
    <mergeCell ref="H1125:I1125"/>
    <mergeCell ref="L1125:M1125"/>
    <mergeCell ref="C1126:E1126"/>
    <mergeCell ref="F1126:G1126"/>
    <mergeCell ref="C1117:E1117"/>
    <mergeCell ref="F1117:G1117"/>
    <mergeCell ref="H1117:I1117"/>
    <mergeCell ref="L1117:M1117"/>
    <mergeCell ref="C1118:E1118"/>
    <mergeCell ref="F1118:G1118"/>
    <mergeCell ref="H1118:I1118"/>
    <mergeCell ref="L1118:M1118"/>
    <mergeCell ref="C1115:E1115"/>
    <mergeCell ref="F1115:G1115"/>
    <mergeCell ref="H1115:I1115"/>
    <mergeCell ref="L1115:M1115"/>
    <mergeCell ref="C1116:E1116"/>
    <mergeCell ref="F1116:G1116"/>
    <mergeCell ref="H1116:I1116"/>
    <mergeCell ref="L1116:M1116"/>
    <mergeCell ref="C1123:E1123"/>
    <mergeCell ref="C1124:E1124"/>
    <mergeCell ref="C1113:E1113"/>
    <mergeCell ref="F1113:G1113"/>
    <mergeCell ref="H1113:I1113"/>
    <mergeCell ref="L1113:M1113"/>
    <mergeCell ref="C1114:E1114"/>
    <mergeCell ref="H1114:I1114"/>
    <mergeCell ref="L1114:M1114"/>
    <mergeCell ref="C1111:E1111"/>
    <mergeCell ref="F1111:G1111"/>
    <mergeCell ref="H1111:I1111"/>
    <mergeCell ref="L1111:M1111"/>
    <mergeCell ref="C1112:E1112"/>
    <mergeCell ref="F1112:G1112"/>
    <mergeCell ref="H1112:I1112"/>
    <mergeCell ref="L1112:M1112"/>
    <mergeCell ref="C1109:E1109"/>
    <mergeCell ref="F1109:G1109"/>
    <mergeCell ref="H1109:I1109"/>
    <mergeCell ref="L1109:M1109"/>
    <mergeCell ref="C1110:E1110"/>
    <mergeCell ref="F1110:G1110"/>
    <mergeCell ref="H1110:I1110"/>
    <mergeCell ref="L1110:M1110"/>
    <mergeCell ref="C1107:E1107"/>
    <mergeCell ref="F1107:G1107"/>
    <mergeCell ref="H1107:I1107"/>
    <mergeCell ref="L1107:M1107"/>
    <mergeCell ref="C1108:E1108"/>
    <mergeCell ref="F1108:G1108"/>
    <mergeCell ref="H1108:I1108"/>
    <mergeCell ref="L1108:M1108"/>
    <mergeCell ref="C1105:E1105"/>
    <mergeCell ref="H1105:I1105"/>
    <mergeCell ref="L1105:M1105"/>
    <mergeCell ref="C1106:E1106"/>
    <mergeCell ref="F1106:G1106"/>
    <mergeCell ref="H1106:I1106"/>
    <mergeCell ref="L1106:M1106"/>
    <mergeCell ref="C1103:E1103"/>
    <mergeCell ref="F1103:G1103"/>
    <mergeCell ref="H1103:I1103"/>
    <mergeCell ref="L1103:M1103"/>
    <mergeCell ref="C1104:E1104"/>
    <mergeCell ref="F1104:G1104"/>
    <mergeCell ref="H1104:I1104"/>
    <mergeCell ref="L1104:M1104"/>
    <mergeCell ref="C1101:E1101"/>
    <mergeCell ref="F1101:G1101"/>
    <mergeCell ref="H1101:I1101"/>
    <mergeCell ref="L1101:M1101"/>
    <mergeCell ref="C1102:E1102"/>
    <mergeCell ref="F1102:G1102"/>
    <mergeCell ref="H1102:I1102"/>
    <mergeCell ref="L1102:M1102"/>
    <mergeCell ref="C1099:E1099"/>
    <mergeCell ref="F1099:G1099"/>
    <mergeCell ref="H1099:I1099"/>
    <mergeCell ref="L1099:M1099"/>
    <mergeCell ref="C1100:E1100"/>
    <mergeCell ref="F1100:G1100"/>
    <mergeCell ref="H1100:I1100"/>
    <mergeCell ref="L1100:M1100"/>
    <mergeCell ref="C1097:E1097"/>
    <mergeCell ref="F1097:G1097"/>
    <mergeCell ref="H1097:I1097"/>
    <mergeCell ref="L1097:M1097"/>
    <mergeCell ref="C1098:E1098"/>
    <mergeCell ref="F1098:G1098"/>
    <mergeCell ref="H1098:I1098"/>
    <mergeCell ref="L1098:M1098"/>
    <mergeCell ref="C1095:E1095"/>
    <mergeCell ref="F1095:G1095"/>
    <mergeCell ref="H1095:I1095"/>
    <mergeCell ref="L1095:M1095"/>
    <mergeCell ref="C1096:E1096"/>
    <mergeCell ref="F1096:G1096"/>
    <mergeCell ref="H1096:I1096"/>
    <mergeCell ref="L1096:M1096"/>
    <mergeCell ref="C1093:E1093"/>
    <mergeCell ref="F1093:G1093"/>
    <mergeCell ref="H1093:I1093"/>
    <mergeCell ref="L1093:M1093"/>
    <mergeCell ref="C1094:E1094"/>
    <mergeCell ref="F1094:G1094"/>
    <mergeCell ref="H1094:I1094"/>
    <mergeCell ref="L1094:M1094"/>
    <mergeCell ref="C1091:E1091"/>
    <mergeCell ref="F1091:G1091"/>
    <mergeCell ref="H1091:I1091"/>
    <mergeCell ref="L1091:M1091"/>
    <mergeCell ref="C1092:E1092"/>
    <mergeCell ref="F1092:G1092"/>
    <mergeCell ref="H1092:I1092"/>
    <mergeCell ref="L1092:M1092"/>
    <mergeCell ref="C1089:E1089"/>
    <mergeCell ref="F1089:G1089"/>
    <mergeCell ref="H1089:I1089"/>
    <mergeCell ref="L1089:M1089"/>
    <mergeCell ref="C1090:E1090"/>
    <mergeCell ref="F1090:G1090"/>
    <mergeCell ref="H1090:I1090"/>
    <mergeCell ref="L1090:M1090"/>
    <mergeCell ref="C1087:E1087"/>
    <mergeCell ref="F1087:G1087"/>
    <mergeCell ref="H1087:I1087"/>
    <mergeCell ref="L1087:M1087"/>
    <mergeCell ref="C1088:E1088"/>
    <mergeCell ref="F1088:G1088"/>
    <mergeCell ref="H1088:I1088"/>
    <mergeCell ref="L1088:M1088"/>
    <mergeCell ref="C1085:E1085"/>
    <mergeCell ref="F1085:G1085"/>
    <mergeCell ref="H1085:I1085"/>
    <mergeCell ref="L1085:M1085"/>
    <mergeCell ref="C1086:E1086"/>
    <mergeCell ref="F1086:G1086"/>
    <mergeCell ref="H1086:I1086"/>
    <mergeCell ref="L1086:M1086"/>
    <mergeCell ref="C1083:E1083"/>
    <mergeCell ref="H1083:I1083"/>
    <mergeCell ref="L1083:M1083"/>
    <mergeCell ref="C1084:E1084"/>
    <mergeCell ref="F1084:G1084"/>
    <mergeCell ref="H1084:I1084"/>
    <mergeCell ref="L1084:M1084"/>
    <mergeCell ref="C1081:E1081"/>
    <mergeCell ref="F1081:G1081"/>
    <mergeCell ref="H1081:I1081"/>
    <mergeCell ref="L1081:M1081"/>
    <mergeCell ref="C1082:E1082"/>
    <mergeCell ref="F1082:G1082"/>
    <mergeCell ref="H1082:I1082"/>
    <mergeCell ref="L1082:M1082"/>
    <mergeCell ref="C1079:E1079"/>
    <mergeCell ref="F1079:G1079"/>
    <mergeCell ref="H1079:I1079"/>
    <mergeCell ref="L1079:M1079"/>
    <mergeCell ref="C1080:E1080"/>
    <mergeCell ref="F1080:G1080"/>
    <mergeCell ref="H1080:I1080"/>
    <mergeCell ref="L1080:M1080"/>
    <mergeCell ref="C1077:E1077"/>
    <mergeCell ref="F1077:G1077"/>
    <mergeCell ref="H1077:I1077"/>
    <mergeCell ref="L1077:M1077"/>
    <mergeCell ref="C1078:E1078"/>
    <mergeCell ref="F1078:G1078"/>
    <mergeCell ref="H1078:I1078"/>
    <mergeCell ref="L1078:M1078"/>
    <mergeCell ref="C1075:E1075"/>
    <mergeCell ref="F1075:G1075"/>
    <mergeCell ref="H1075:I1075"/>
    <mergeCell ref="L1075:M1075"/>
    <mergeCell ref="C1076:E1076"/>
    <mergeCell ref="F1076:G1076"/>
    <mergeCell ref="H1076:I1076"/>
    <mergeCell ref="L1076:M1076"/>
    <mergeCell ref="C1073:E1073"/>
    <mergeCell ref="F1073:G1073"/>
    <mergeCell ref="H1073:I1073"/>
    <mergeCell ref="L1073:M1073"/>
    <mergeCell ref="C1074:E1074"/>
    <mergeCell ref="F1074:G1074"/>
    <mergeCell ref="H1074:I1074"/>
    <mergeCell ref="L1074:M1074"/>
    <mergeCell ref="C1071:E1071"/>
    <mergeCell ref="F1071:G1071"/>
    <mergeCell ref="H1071:I1071"/>
    <mergeCell ref="L1071:M1071"/>
    <mergeCell ref="C1072:E1072"/>
    <mergeCell ref="F1072:G1072"/>
    <mergeCell ref="H1072:I1072"/>
    <mergeCell ref="L1072:M1072"/>
    <mergeCell ref="C1069:E1069"/>
    <mergeCell ref="F1069:G1069"/>
    <mergeCell ref="H1069:I1069"/>
    <mergeCell ref="L1069:M1069"/>
    <mergeCell ref="C1070:E1070"/>
    <mergeCell ref="F1070:G1070"/>
    <mergeCell ref="H1070:I1070"/>
    <mergeCell ref="L1070:M1070"/>
    <mergeCell ref="C1067:E1067"/>
    <mergeCell ref="F1067:G1067"/>
    <mergeCell ref="H1067:I1067"/>
    <mergeCell ref="L1067:M1067"/>
    <mergeCell ref="C1068:E1068"/>
    <mergeCell ref="F1068:G1068"/>
    <mergeCell ref="H1068:I1068"/>
    <mergeCell ref="L1068:M1068"/>
    <mergeCell ref="C1065:E1065"/>
    <mergeCell ref="F1065:G1065"/>
    <mergeCell ref="H1065:I1065"/>
    <mergeCell ref="L1065:M1065"/>
    <mergeCell ref="C1066:E1066"/>
    <mergeCell ref="F1066:G1066"/>
    <mergeCell ref="H1066:I1066"/>
    <mergeCell ref="L1066:M1066"/>
    <mergeCell ref="C1063:E1063"/>
    <mergeCell ref="F1063:G1063"/>
    <mergeCell ref="H1063:I1063"/>
    <mergeCell ref="L1063:M1063"/>
    <mergeCell ref="C1064:E1064"/>
    <mergeCell ref="F1064:G1064"/>
    <mergeCell ref="H1064:I1064"/>
    <mergeCell ref="L1064:M1064"/>
    <mergeCell ref="C1061:E1061"/>
    <mergeCell ref="H1061:I1061"/>
    <mergeCell ref="L1061:M1061"/>
    <mergeCell ref="C1062:E1062"/>
    <mergeCell ref="F1062:G1062"/>
    <mergeCell ref="H1062:I1062"/>
    <mergeCell ref="L1062:M1062"/>
    <mergeCell ref="C1059:E1059"/>
    <mergeCell ref="F1059:G1059"/>
    <mergeCell ref="H1059:I1059"/>
    <mergeCell ref="L1059:M1059"/>
    <mergeCell ref="C1060:E1060"/>
    <mergeCell ref="F1060:G1060"/>
    <mergeCell ref="H1060:I1060"/>
    <mergeCell ref="L1060:M1060"/>
    <mergeCell ref="C1057:E1057"/>
    <mergeCell ref="F1057:G1057"/>
    <mergeCell ref="H1057:I1057"/>
    <mergeCell ref="L1057:M1057"/>
    <mergeCell ref="C1058:E1058"/>
    <mergeCell ref="F1058:G1058"/>
    <mergeCell ref="H1058:I1058"/>
    <mergeCell ref="L1058:M1058"/>
    <mergeCell ref="C1055:E1055"/>
    <mergeCell ref="F1055:G1055"/>
    <mergeCell ref="H1055:I1055"/>
    <mergeCell ref="L1055:M1055"/>
    <mergeCell ref="C1056:E1056"/>
    <mergeCell ref="F1056:G1056"/>
    <mergeCell ref="H1056:I1056"/>
    <mergeCell ref="L1056:M1056"/>
    <mergeCell ref="C1053:E1053"/>
    <mergeCell ref="F1053:G1053"/>
    <mergeCell ref="H1053:I1053"/>
    <mergeCell ref="L1053:M1053"/>
    <mergeCell ref="C1054:E1054"/>
    <mergeCell ref="F1054:G1054"/>
    <mergeCell ref="H1054:I1054"/>
    <mergeCell ref="L1054:M1054"/>
    <mergeCell ref="C1051:E1051"/>
    <mergeCell ref="F1051:G1051"/>
    <mergeCell ref="H1051:I1051"/>
    <mergeCell ref="L1051:M1051"/>
    <mergeCell ref="C1052:E1052"/>
    <mergeCell ref="F1052:G1052"/>
    <mergeCell ref="H1052:I1052"/>
    <mergeCell ref="L1052:M1052"/>
    <mergeCell ref="C1049:E1049"/>
    <mergeCell ref="F1049:G1049"/>
    <mergeCell ref="H1049:I1049"/>
    <mergeCell ref="L1049:M1049"/>
    <mergeCell ref="C1050:E1050"/>
    <mergeCell ref="F1050:G1050"/>
    <mergeCell ref="H1050:I1050"/>
    <mergeCell ref="L1050:M1050"/>
    <mergeCell ref="C1047:E1047"/>
    <mergeCell ref="F1047:G1047"/>
    <mergeCell ref="H1047:I1047"/>
    <mergeCell ref="L1047:M1047"/>
    <mergeCell ref="C1048:E1048"/>
    <mergeCell ref="F1048:G1048"/>
    <mergeCell ref="H1048:I1048"/>
    <mergeCell ref="L1048:M1048"/>
    <mergeCell ref="C1045:E1045"/>
    <mergeCell ref="F1045:G1045"/>
    <mergeCell ref="H1045:I1045"/>
    <mergeCell ref="L1045:M1045"/>
    <mergeCell ref="C1046:E1046"/>
    <mergeCell ref="F1046:G1046"/>
    <mergeCell ref="H1046:I1046"/>
    <mergeCell ref="L1046:M1046"/>
    <mergeCell ref="C1043:E1043"/>
    <mergeCell ref="F1043:G1043"/>
    <mergeCell ref="H1043:I1043"/>
    <mergeCell ref="L1043:M1043"/>
    <mergeCell ref="C1044:E1044"/>
    <mergeCell ref="F1044:G1044"/>
    <mergeCell ref="H1044:I1044"/>
    <mergeCell ref="L1044:M1044"/>
    <mergeCell ref="C1041:E1041"/>
    <mergeCell ref="F1041:G1041"/>
    <mergeCell ref="H1041:I1041"/>
    <mergeCell ref="L1041:M1041"/>
    <mergeCell ref="C1042:E1042"/>
    <mergeCell ref="F1042:G1042"/>
    <mergeCell ref="H1042:I1042"/>
    <mergeCell ref="L1042:M1042"/>
    <mergeCell ref="C1039:E1039"/>
    <mergeCell ref="H1039:I1039"/>
    <mergeCell ref="L1039:M1039"/>
    <mergeCell ref="C1040:E1040"/>
    <mergeCell ref="F1040:G1040"/>
    <mergeCell ref="H1040:I1040"/>
    <mergeCell ref="L1040:M1040"/>
    <mergeCell ref="C1037:E1037"/>
    <mergeCell ref="F1037:G1037"/>
    <mergeCell ref="H1037:I1037"/>
    <mergeCell ref="L1037:M1037"/>
    <mergeCell ref="C1038:E1038"/>
    <mergeCell ref="F1038:G1038"/>
    <mergeCell ref="H1038:I1038"/>
    <mergeCell ref="L1038:M1038"/>
    <mergeCell ref="C1035:E1035"/>
    <mergeCell ref="F1035:G1035"/>
    <mergeCell ref="H1035:I1035"/>
    <mergeCell ref="L1035:M1035"/>
    <mergeCell ref="C1036:E1036"/>
    <mergeCell ref="F1036:G1036"/>
    <mergeCell ref="H1036:I1036"/>
    <mergeCell ref="L1036:M1036"/>
    <mergeCell ref="C1033:E1033"/>
    <mergeCell ref="F1033:G1033"/>
    <mergeCell ref="H1033:I1033"/>
    <mergeCell ref="L1033:M1033"/>
    <mergeCell ref="C1034:E1034"/>
    <mergeCell ref="F1034:G1034"/>
    <mergeCell ref="H1034:I1034"/>
    <mergeCell ref="L1034:M1034"/>
    <mergeCell ref="C1031:E1031"/>
    <mergeCell ref="F1031:G1031"/>
    <mergeCell ref="H1031:I1031"/>
    <mergeCell ref="L1031:M1031"/>
    <mergeCell ref="C1032:E1032"/>
    <mergeCell ref="F1032:G1032"/>
    <mergeCell ref="H1032:I1032"/>
    <mergeCell ref="L1032:M1032"/>
    <mergeCell ref="C1029:E1029"/>
    <mergeCell ref="F1029:G1029"/>
    <mergeCell ref="H1029:I1029"/>
    <mergeCell ref="L1029:M1029"/>
    <mergeCell ref="C1030:E1030"/>
    <mergeCell ref="F1030:G1030"/>
    <mergeCell ref="H1030:I1030"/>
    <mergeCell ref="L1030:M1030"/>
    <mergeCell ref="C1027:E1027"/>
    <mergeCell ref="F1027:G1027"/>
    <mergeCell ref="H1027:I1027"/>
    <mergeCell ref="L1027:M1027"/>
    <mergeCell ref="C1028:E1028"/>
    <mergeCell ref="F1028:G1028"/>
    <mergeCell ref="H1028:I1028"/>
    <mergeCell ref="L1028:M1028"/>
    <mergeCell ref="C1025:E1025"/>
    <mergeCell ref="F1025:G1025"/>
    <mergeCell ref="H1025:I1025"/>
    <mergeCell ref="L1025:M1025"/>
    <mergeCell ref="C1026:E1026"/>
    <mergeCell ref="F1026:G1026"/>
    <mergeCell ref="H1026:I1026"/>
    <mergeCell ref="L1026:M1026"/>
    <mergeCell ref="C1023:E1023"/>
    <mergeCell ref="F1023:G1023"/>
    <mergeCell ref="H1023:I1023"/>
    <mergeCell ref="L1023:M1023"/>
    <mergeCell ref="C1024:E1024"/>
    <mergeCell ref="F1024:G1024"/>
    <mergeCell ref="H1024:I1024"/>
    <mergeCell ref="L1024:M1024"/>
    <mergeCell ref="C1021:E1021"/>
    <mergeCell ref="F1021:G1021"/>
    <mergeCell ref="H1021:I1021"/>
    <mergeCell ref="L1021:M1021"/>
    <mergeCell ref="C1022:E1022"/>
    <mergeCell ref="F1022:G1022"/>
    <mergeCell ref="H1022:I1022"/>
    <mergeCell ref="L1022:M1022"/>
    <mergeCell ref="C1019:E1019"/>
    <mergeCell ref="F1019:G1019"/>
    <mergeCell ref="H1019:I1019"/>
    <mergeCell ref="L1019:M1019"/>
    <mergeCell ref="C1020:E1020"/>
    <mergeCell ref="F1020:G1020"/>
    <mergeCell ref="H1020:I1020"/>
    <mergeCell ref="L1020:M1020"/>
    <mergeCell ref="C1017:E1017"/>
    <mergeCell ref="H1017:I1017"/>
    <mergeCell ref="L1017:M1017"/>
    <mergeCell ref="C1018:E1018"/>
    <mergeCell ref="F1018:G1018"/>
    <mergeCell ref="H1018:I1018"/>
    <mergeCell ref="L1018:M1018"/>
    <mergeCell ref="C1015:E1015"/>
    <mergeCell ref="F1015:G1015"/>
    <mergeCell ref="H1015:I1015"/>
    <mergeCell ref="L1015:M1015"/>
    <mergeCell ref="C1016:E1016"/>
    <mergeCell ref="F1016:G1016"/>
    <mergeCell ref="H1016:I1016"/>
    <mergeCell ref="L1016:M1016"/>
    <mergeCell ref="C1013:E1013"/>
    <mergeCell ref="F1013:G1013"/>
    <mergeCell ref="H1013:I1013"/>
    <mergeCell ref="L1013:M1013"/>
    <mergeCell ref="C1014:E1014"/>
    <mergeCell ref="F1014:G1014"/>
    <mergeCell ref="H1014:I1014"/>
    <mergeCell ref="L1014:M1014"/>
    <mergeCell ref="C1011:E1011"/>
    <mergeCell ref="F1011:G1011"/>
    <mergeCell ref="H1011:I1011"/>
    <mergeCell ref="L1011:M1011"/>
    <mergeCell ref="C1012:E1012"/>
    <mergeCell ref="F1012:G1012"/>
    <mergeCell ref="H1012:I1012"/>
    <mergeCell ref="L1012:M1012"/>
    <mergeCell ref="C1009:E1009"/>
    <mergeCell ref="F1009:G1009"/>
    <mergeCell ref="H1009:I1009"/>
    <mergeCell ref="L1009:M1009"/>
    <mergeCell ref="C1010:E1010"/>
    <mergeCell ref="F1010:G1010"/>
    <mergeCell ref="H1010:I1010"/>
    <mergeCell ref="L1010:M1010"/>
    <mergeCell ref="C1007:E1007"/>
    <mergeCell ref="F1007:G1007"/>
    <mergeCell ref="H1007:I1007"/>
    <mergeCell ref="L1007:M1007"/>
    <mergeCell ref="C1008:E1008"/>
    <mergeCell ref="F1008:G1008"/>
    <mergeCell ref="H1008:I1008"/>
    <mergeCell ref="L1008:M1008"/>
    <mergeCell ref="C1005:E1005"/>
    <mergeCell ref="F1005:G1005"/>
    <mergeCell ref="H1005:I1005"/>
    <mergeCell ref="L1005:M1005"/>
    <mergeCell ref="C1006:E1006"/>
    <mergeCell ref="F1006:G1006"/>
    <mergeCell ref="H1006:I1006"/>
    <mergeCell ref="L1006:M1006"/>
    <mergeCell ref="C1003:E1003"/>
    <mergeCell ref="F1003:G1003"/>
    <mergeCell ref="H1003:I1003"/>
    <mergeCell ref="L1003:M1003"/>
    <mergeCell ref="C1004:E1004"/>
    <mergeCell ref="F1004:G1004"/>
    <mergeCell ref="H1004:I1004"/>
    <mergeCell ref="L1004:M1004"/>
    <mergeCell ref="C1001:E1001"/>
    <mergeCell ref="F1001:G1001"/>
    <mergeCell ref="H1001:I1001"/>
    <mergeCell ref="L1001:M1001"/>
    <mergeCell ref="C1002:E1002"/>
    <mergeCell ref="F1002:G1002"/>
    <mergeCell ref="H1002:I1002"/>
    <mergeCell ref="L1002:M1002"/>
    <mergeCell ref="C999:E999"/>
    <mergeCell ref="F999:G999"/>
    <mergeCell ref="H999:I999"/>
    <mergeCell ref="L999:M999"/>
    <mergeCell ref="C1000:E1000"/>
    <mergeCell ref="F1000:G1000"/>
    <mergeCell ref="H1000:I1000"/>
    <mergeCell ref="L1000:M1000"/>
    <mergeCell ref="C997:E997"/>
    <mergeCell ref="F997:G997"/>
    <mergeCell ref="H997:I997"/>
    <mergeCell ref="L997:M997"/>
    <mergeCell ref="C998:E998"/>
    <mergeCell ref="F998:G998"/>
    <mergeCell ref="H998:I998"/>
    <mergeCell ref="L998:M998"/>
    <mergeCell ref="C995:E995"/>
    <mergeCell ref="H995:I995"/>
    <mergeCell ref="L995:M995"/>
    <mergeCell ref="C996:E996"/>
    <mergeCell ref="F996:G996"/>
    <mergeCell ref="H996:I996"/>
    <mergeCell ref="L996:M996"/>
    <mergeCell ref="C993:E993"/>
    <mergeCell ref="F993:G993"/>
    <mergeCell ref="H993:I993"/>
    <mergeCell ref="L993:M993"/>
    <mergeCell ref="C994:E994"/>
    <mergeCell ref="F994:G994"/>
    <mergeCell ref="H994:I994"/>
    <mergeCell ref="L994:M994"/>
    <mergeCell ref="C991:E991"/>
    <mergeCell ref="F991:G991"/>
    <mergeCell ref="H991:I991"/>
    <mergeCell ref="L991:M991"/>
    <mergeCell ref="C992:E992"/>
    <mergeCell ref="F992:G992"/>
    <mergeCell ref="H992:I992"/>
    <mergeCell ref="L992:M992"/>
    <mergeCell ref="C989:E989"/>
    <mergeCell ref="F989:G989"/>
    <mergeCell ref="H989:I989"/>
    <mergeCell ref="L989:M989"/>
    <mergeCell ref="C990:E990"/>
    <mergeCell ref="F990:G990"/>
    <mergeCell ref="H990:I990"/>
    <mergeCell ref="L990:M990"/>
    <mergeCell ref="C987:E987"/>
    <mergeCell ref="F987:G987"/>
    <mergeCell ref="H987:I987"/>
    <mergeCell ref="L987:M987"/>
    <mergeCell ref="C988:E988"/>
    <mergeCell ref="F988:G988"/>
    <mergeCell ref="H988:I988"/>
    <mergeCell ref="L988:M988"/>
    <mergeCell ref="C985:E985"/>
    <mergeCell ref="F985:G985"/>
    <mergeCell ref="H985:I985"/>
    <mergeCell ref="L985:M985"/>
    <mergeCell ref="C986:E986"/>
    <mergeCell ref="F986:G986"/>
    <mergeCell ref="H986:I986"/>
    <mergeCell ref="L986:M986"/>
    <mergeCell ref="C983:E983"/>
    <mergeCell ref="F983:G983"/>
    <mergeCell ref="H983:I983"/>
    <mergeCell ref="L983:M983"/>
    <mergeCell ref="C984:E984"/>
    <mergeCell ref="F984:G984"/>
    <mergeCell ref="H984:I984"/>
    <mergeCell ref="L984:M984"/>
    <mergeCell ref="C981:E981"/>
    <mergeCell ref="F981:G981"/>
    <mergeCell ref="H981:I981"/>
    <mergeCell ref="L981:M981"/>
    <mergeCell ref="C982:E982"/>
    <mergeCell ref="F982:G982"/>
    <mergeCell ref="H982:I982"/>
    <mergeCell ref="L982:M982"/>
    <mergeCell ref="C979:E979"/>
    <mergeCell ref="F979:G979"/>
    <mergeCell ref="H979:I979"/>
    <mergeCell ref="L979:M979"/>
    <mergeCell ref="C980:E980"/>
    <mergeCell ref="F980:G980"/>
    <mergeCell ref="H980:I980"/>
    <mergeCell ref="L980:M980"/>
    <mergeCell ref="C977:E977"/>
    <mergeCell ref="F977:G977"/>
    <mergeCell ref="H977:I977"/>
    <mergeCell ref="L977:M977"/>
    <mergeCell ref="C978:E978"/>
    <mergeCell ref="F978:G978"/>
    <mergeCell ref="H978:I978"/>
    <mergeCell ref="L978:M978"/>
    <mergeCell ref="C975:E975"/>
    <mergeCell ref="F975:G975"/>
    <mergeCell ref="H975:I975"/>
    <mergeCell ref="L975:M975"/>
    <mergeCell ref="C976:E976"/>
    <mergeCell ref="F976:G976"/>
    <mergeCell ref="H976:I976"/>
    <mergeCell ref="L976:M976"/>
    <mergeCell ref="C973:E973"/>
    <mergeCell ref="H973:I973"/>
    <mergeCell ref="L973:M973"/>
    <mergeCell ref="C974:E974"/>
    <mergeCell ref="F974:G974"/>
    <mergeCell ref="H974:I974"/>
    <mergeCell ref="L974:M974"/>
    <mergeCell ref="C971:E971"/>
    <mergeCell ref="F971:G971"/>
    <mergeCell ref="H971:I971"/>
    <mergeCell ref="L971:M971"/>
    <mergeCell ref="C972:E972"/>
    <mergeCell ref="F972:G972"/>
    <mergeCell ref="H972:I972"/>
    <mergeCell ref="L972:M972"/>
    <mergeCell ref="C969:E969"/>
    <mergeCell ref="F969:G969"/>
    <mergeCell ref="H969:I969"/>
    <mergeCell ref="L969:M969"/>
    <mergeCell ref="C970:E970"/>
    <mergeCell ref="F970:G970"/>
    <mergeCell ref="H970:I970"/>
    <mergeCell ref="L970:M970"/>
    <mergeCell ref="C967:E967"/>
    <mergeCell ref="F967:G967"/>
    <mergeCell ref="H967:I967"/>
    <mergeCell ref="L967:M967"/>
    <mergeCell ref="C968:E968"/>
    <mergeCell ref="F968:G968"/>
    <mergeCell ref="H968:I968"/>
    <mergeCell ref="L968:M968"/>
    <mergeCell ref="C965:E965"/>
    <mergeCell ref="F965:G965"/>
    <mergeCell ref="H965:I965"/>
    <mergeCell ref="L965:M965"/>
    <mergeCell ref="C966:E966"/>
    <mergeCell ref="F966:G966"/>
    <mergeCell ref="H966:I966"/>
    <mergeCell ref="L966:M966"/>
    <mergeCell ref="C963:E963"/>
    <mergeCell ref="F963:G963"/>
    <mergeCell ref="H963:I963"/>
    <mergeCell ref="L963:M963"/>
    <mergeCell ref="C964:E964"/>
    <mergeCell ref="F964:G964"/>
    <mergeCell ref="H964:I964"/>
    <mergeCell ref="L964:M964"/>
    <mergeCell ref="C961:E961"/>
    <mergeCell ref="F961:G961"/>
    <mergeCell ref="H961:I961"/>
    <mergeCell ref="L961:M961"/>
    <mergeCell ref="C962:E962"/>
    <mergeCell ref="F962:G962"/>
    <mergeCell ref="H962:I962"/>
    <mergeCell ref="L962:M962"/>
    <mergeCell ref="C959:E959"/>
    <mergeCell ref="F959:G959"/>
    <mergeCell ref="H959:I959"/>
    <mergeCell ref="L959:M959"/>
    <mergeCell ref="C960:E960"/>
    <mergeCell ref="F960:G960"/>
    <mergeCell ref="H960:I960"/>
    <mergeCell ref="L960:M960"/>
    <mergeCell ref="C957:E957"/>
    <mergeCell ref="F957:G957"/>
    <mergeCell ref="H957:I957"/>
    <mergeCell ref="L957:M957"/>
    <mergeCell ref="C958:E958"/>
    <mergeCell ref="F958:G958"/>
    <mergeCell ref="H958:I958"/>
    <mergeCell ref="L958:M958"/>
    <mergeCell ref="C955:E955"/>
    <mergeCell ref="F955:G955"/>
    <mergeCell ref="H955:I955"/>
    <mergeCell ref="L955:M955"/>
    <mergeCell ref="C956:E956"/>
    <mergeCell ref="F956:G956"/>
    <mergeCell ref="H956:I956"/>
    <mergeCell ref="L956:M956"/>
    <mergeCell ref="C953:E953"/>
    <mergeCell ref="F953:G953"/>
    <mergeCell ref="H953:I953"/>
    <mergeCell ref="L953:M953"/>
    <mergeCell ref="C954:E954"/>
    <mergeCell ref="F954:G954"/>
    <mergeCell ref="H954:I954"/>
    <mergeCell ref="L954:M954"/>
    <mergeCell ref="C951:E951"/>
    <mergeCell ref="H951:I951"/>
    <mergeCell ref="L951:M951"/>
    <mergeCell ref="C952:E952"/>
    <mergeCell ref="F952:G952"/>
    <mergeCell ref="H952:I952"/>
    <mergeCell ref="L952:M952"/>
    <mergeCell ref="C949:E949"/>
    <mergeCell ref="F949:G949"/>
    <mergeCell ref="H949:I949"/>
    <mergeCell ref="L949:M949"/>
    <mergeCell ref="C950:E950"/>
    <mergeCell ref="F950:G950"/>
    <mergeCell ref="H950:I950"/>
    <mergeCell ref="L950:M950"/>
    <mergeCell ref="C947:E947"/>
    <mergeCell ref="F947:G947"/>
    <mergeCell ref="H947:I947"/>
    <mergeCell ref="L947:M947"/>
    <mergeCell ref="C948:E948"/>
    <mergeCell ref="F948:G948"/>
    <mergeCell ref="H948:I948"/>
    <mergeCell ref="L948:M948"/>
    <mergeCell ref="C945:E945"/>
    <mergeCell ref="F945:G945"/>
    <mergeCell ref="H945:I945"/>
    <mergeCell ref="L945:M945"/>
    <mergeCell ref="C946:E946"/>
    <mergeCell ref="F946:G946"/>
    <mergeCell ref="H946:I946"/>
    <mergeCell ref="L946:M946"/>
    <mergeCell ref="C943:E943"/>
    <mergeCell ref="F943:G943"/>
    <mergeCell ref="H943:I943"/>
    <mergeCell ref="L943:M943"/>
    <mergeCell ref="C944:E944"/>
    <mergeCell ref="F944:G944"/>
    <mergeCell ref="H944:I944"/>
    <mergeCell ref="L944:M944"/>
    <mergeCell ref="C941:E941"/>
    <mergeCell ref="F941:G941"/>
    <mergeCell ref="H941:I941"/>
    <mergeCell ref="L941:M941"/>
    <mergeCell ref="C942:E942"/>
    <mergeCell ref="F942:G942"/>
    <mergeCell ref="H942:I942"/>
    <mergeCell ref="L942:M942"/>
    <mergeCell ref="C939:E939"/>
    <mergeCell ref="F939:G939"/>
    <mergeCell ref="H939:I939"/>
    <mergeCell ref="L939:M939"/>
    <mergeCell ref="C940:E940"/>
    <mergeCell ref="F940:G940"/>
    <mergeCell ref="H940:I940"/>
    <mergeCell ref="L940:M940"/>
    <mergeCell ref="C937:E937"/>
    <mergeCell ref="F937:G937"/>
    <mergeCell ref="H937:I937"/>
    <mergeCell ref="L937:M937"/>
    <mergeCell ref="C938:E938"/>
    <mergeCell ref="F938:G938"/>
    <mergeCell ref="H938:I938"/>
    <mergeCell ref="L938:M938"/>
    <mergeCell ref="C935:E935"/>
    <mergeCell ref="F935:G935"/>
    <mergeCell ref="H935:I935"/>
    <mergeCell ref="L935:M935"/>
    <mergeCell ref="C936:E936"/>
    <mergeCell ref="F936:G936"/>
    <mergeCell ref="H936:I936"/>
    <mergeCell ref="L936:M936"/>
    <mergeCell ref="C933:E933"/>
    <mergeCell ref="F933:G933"/>
    <mergeCell ref="H933:I933"/>
    <mergeCell ref="L933:M933"/>
    <mergeCell ref="C934:E934"/>
    <mergeCell ref="F934:G934"/>
    <mergeCell ref="H934:I934"/>
    <mergeCell ref="L934:M934"/>
    <mergeCell ref="C931:E931"/>
    <mergeCell ref="F931:G931"/>
    <mergeCell ref="H931:I931"/>
    <mergeCell ref="L931:M931"/>
    <mergeCell ref="C932:E932"/>
    <mergeCell ref="F932:G932"/>
    <mergeCell ref="H932:I932"/>
    <mergeCell ref="L932:M932"/>
    <mergeCell ref="C929:E929"/>
    <mergeCell ref="H929:I929"/>
    <mergeCell ref="L929:M929"/>
    <mergeCell ref="C930:E930"/>
    <mergeCell ref="F930:G930"/>
    <mergeCell ref="H930:I930"/>
    <mergeCell ref="L930:M930"/>
    <mergeCell ref="C927:E927"/>
    <mergeCell ref="F927:G927"/>
    <mergeCell ref="H927:I927"/>
    <mergeCell ref="L927:M927"/>
    <mergeCell ref="C928:E928"/>
    <mergeCell ref="F928:G928"/>
    <mergeCell ref="H928:I928"/>
    <mergeCell ref="L928:M928"/>
    <mergeCell ref="C925:E925"/>
    <mergeCell ref="F925:G925"/>
    <mergeCell ref="H925:I925"/>
    <mergeCell ref="L925:M925"/>
    <mergeCell ref="C926:E926"/>
    <mergeCell ref="F926:G926"/>
    <mergeCell ref="H926:I926"/>
    <mergeCell ref="L926:M926"/>
    <mergeCell ref="C923:E923"/>
    <mergeCell ref="F923:G923"/>
    <mergeCell ref="H923:I923"/>
    <mergeCell ref="L923:M923"/>
    <mergeCell ref="C924:E924"/>
    <mergeCell ref="F924:G924"/>
    <mergeCell ref="H924:I924"/>
    <mergeCell ref="L924:M924"/>
    <mergeCell ref="C921:E921"/>
    <mergeCell ref="F921:G921"/>
    <mergeCell ref="H921:I921"/>
    <mergeCell ref="L921:M921"/>
    <mergeCell ref="C922:E922"/>
    <mergeCell ref="F922:G922"/>
    <mergeCell ref="H922:I922"/>
    <mergeCell ref="L922:M922"/>
    <mergeCell ref="C919:E919"/>
    <mergeCell ref="F919:G919"/>
    <mergeCell ref="H919:I919"/>
    <mergeCell ref="L919:M919"/>
    <mergeCell ref="C920:E920"/>
    <mergeCell ref="F920:G920"/>
    <mergeCell ref="H920:I920"/>
    <mergeCell ref="L920:M920"/>
    <mergeCell ref="C917:E917"/>
    <mergeCell ref="F917:G917"/>
    <mergeCell ref="H917:I917"/>
    <mergeCell ref="L917:M917"/>
    <mergeCell ref="C918:E918"/>
    <mergeCell ref="F918:G918"/>
    <mergeCell ref="H918:I918"/>
    <mergeCell ref="L918:M918"/>
    <mergeCell ref="C915:E915"/>
    <mergeCell ref="F915:G915"/>
    <mergeCell ref="H915:I915"/>
    <mergeCell ref="L915:M915"/>
    <mergeCell ref="C916:E916"/>
    <mergeCell ref="F916:G916"/>
    <mergeCell ref="H916:I916"/>
    <mergeCell ref="L916:M916"/>
    <mergeCell ref="C913:E913"/>
    <mergeCell ref="F913:G913"/>
    <mergeCell ref="H913:I913"/>
    <mergeCell ref="L913:M913"/>
    <mergeCell ref="C914:E914"/>
    <mergeCell ref="F914:G914"/>
    <mergeCell ref="H914:I914"/>
    <mergeCell ref="L914:M914"/>
    <mergeCell ref="C911:E911"/>
    <mergeCell ref="F911:G911"/>
    <mergeCell ref="H911:I911"/>
    <mergeCell ref="L911:M911"/>
    <mergeCell ref="C912:E912"/>
    <mergeCell ref="F912:G912"/>
    <mergeCell ref="H912:I912"/>
    <mergeCell ref="L912:M912"/>
    <mergeCell ref="C909:E909"/>
    <mergeCell ref="F909:G909"/>
    <mergeCell ref="H909:I909"/>
    <mergeCell ref="L909:M909"/>
    <mergeCell ref="C910:E910"/>
    <mergeCell ref="F910:G910"/>
    <mergeCell ref="H910:I910"/>
    <mergeCell ref="L910:M910"/>
    <mergeCell ref="C907:E907"/>
    <mergeCell ref="H907:I907"/>
    <mergeCell ref="L907:M907"/>
    <mergeCell ref="C908:E908"/>
    <mergeCell ref="F908:G908"/>
    <mergeCell ref="H908:I908"/>
    <mergeCell ref="L908:M908"/>
    <mergeCell ref="C905:E905"/>
    <mergeCell ref="F905:G905"/>
    <mergeCell ref="H905:I905"/>
    <mergeCell ref="L905:M905"/>
    <mergeCell ref="C906:E906"/>
    <mergeCell ref="F906:G906"/>
    <mergeCell ref="H906:I906"/>
    <mergeCell ref="L906:M906"/>
    <mergeCell ref="C903:E903"/>
    <mergeCell ref="F903:G903"/>
    <mergeCell ref="H903:I903"/>
    <mergeCell ref="L903:M903"/>
    <mergeCell ref="C904:E904"/>
    <mergeCell ref="F904:G904"/>
    <mergeCell ref="H904:I904"/>
    <mergeCell ref="L904:M904"/>
    <mergeCell ref="C901:E901"/>
    <mergeCell ref="F901:G901"/>
    <mergeCell ref="H901:I901"/>
    <mergeCell ref="L901:M901"/>
    <mergeCell ref="C902:E902"/>
    <mergeCell ref="F902:G902"/>
    <mergeCell ref="H902:I902"/>
    <mergeCell ref="L902:M902"/>
    <mergeCell ref="C899:E899"/>
    <mergeCell ref="F899:G899"/>
    <mergeCell ref="H899:I899"/>
    <mergeCell ref="L899:M899"/>
    <mergeCell ref="C900:E900"/>
    <mergeCell ref="F900:G900"/>
    <mergeCell ref="H900:I900"/>
    <mergeCell ref="L900:M900"/>
    <mergeCell ref="C897:E897"/>
    <mergeCell ref="F897:G897"/>
    <mergeCell ref="H897:I897"/>
    <mergeCell ref="L897:M897"/>
    <mergeCell ref="C898:E898"/>
    <mergeCell ref="F898:G898"/>
    <mergeCell ref="H898:I898"/>
    <mergeCell ref="L898:M898"/>
    <mergeCell ref="C895:E895"/>
    <mergeCell ref="F895:G895"/>
    <mergeCell ref="H895:I895"/>
    <mergeCell ref="L895:M895"/>
    <mergeCell ref="C896:E896"/>
    <mergeCell ref="F896:G896"/>
    <mergeCell ref="H896:I896"/>
    <mergeCell ref="L896:M896"/>
    <mergeCell ref="C893:E893"/>
    <mergeCell ref="F893:G893"/>
    <mergeCell ref="H893:I893"/>
    <mergeCell ref="L893:M893"/>
    <mergeCell ref="C894:E894"/>
    <mergeCell ref="F894:G894"/>
    <mergeCell ref="H894:I894"/>
    <mergeCell ref="L894:M894"/>
    <mergeCell ref="C891:E891"/>
    <mergeCell ref="F891:G891"/>
    <mergeCell ref="H891:I891"/>
    <mergeCell ref="L891:M891"/>
    <mergeCell ref="C892:E892"/>
    <mergeCell ref="F892:G892"/>
    <mergeCell ref="H892:I892"/>
    <mergeCell ref="L892:M892"/>
    <mergeCell ref="C889:E889"/>
    <mergeCell ref="F889:G889"/>
    <mergeCell ref="H889:I889"/>
    <mergeCell ref="L889:M889"/>
    <mergeCell ref="C890:E890"/>
    <mergeCell ref="F890:G890"/>
    <mergeCell ref="H890:I890"/>
    <mergeCell ref="L890:M890"/>
    <mergeCell ref="C887:E887"/>
    <mergeCell ref="F887:G887"/>
    <mergeCell ref="H887:I887"/>
    <mergeCell ref="L887:M887"/>
    <mergeCell ref="C888:E888"/>
    <mergeCell ref="F888:G888"/>
    <mergeCell ref="H888:I888"/>
    <mergeCell ref="L888:M888"/>
    <mergeCell ref="C885:E885"/>
    <mergeCell ref="H885:I885"/>
    <mergeCell ref="L885:M885"/>
    <mergeCell ref="C886:E886"/>
    <mergeCell ref="F886:G886"/>
    <mergeCell ref="H886:I886"/>
    <mergeCell ref="L886:M886"/>
    <mergeCell ref="C883:E883"/>
    <mergeCell ref="F883:G883"/>
    <mergeCell ref="H883:I883"/>
    <mergeCell ref="L883:M883"/>
    <mergeCell ref="C884:E884"/>
    <mergeCell ref="F884:G884"/>
    <mergeCell ref="H884:I884"/>
    <mergeCell ref="L884:M884"/>
    <mergeCell ref="C881:E881"/>
    <mergeCell ref="F881:G881"/>
    <mergeCell ref="H881:I881"/>
    <mergeCell ref="L881:M881"/>
    <mergeCell ref="C882:E882"/>
    <mergeCell ref="F882:G882"/>
    <mergeCell ref="H882:I882"/>
    <mergeCell ref="L882:M882"/>
    <mergeCell ref="C879:E879"/>
    <mergeCell ref="F879:G879"/>
    <mergeCell ref="H879:I879"/>
    <mergeCell ref="L879:M879"/>
    <mergeCell ref="C880:E880"/>
    <mergeCell ref="F880:G880"/>
    <mergeCell ref="H880:I880"/>
    <mergeCell ref="L880:M880"/>
    <mergeCell ref="C877:E877"/>
    <mergeCell ref="F877:G877"/>
    <mergeCell ref="H877:I877"/>
    <mergeCell ref="L877:M877"/>
    <mergeCell ref="C878:E878"/>
    <mergeCell ref="F878:G878"/>
    <mergeCell ref="H878:I878"/>
    <mergeCell ref="L878:M878"/>
    <mergeCell ref="C875:E875"/>
    <mergeCell ref="F875:G875"/>
    <mergeCell ref="H875:I875"/>
    <mergeCell ref="L875:M875"/>
    <mergeCell ref="C876:E876"/>
    <mergeCell ref="F876:G876"/>
    <mergeCell ref="H876:I876"/>
    <mergeCell ref="L876:M876"/>
    <mergeCell ref="C873:E873"/>
    <mergeCell ref="F873:G873"/>
    <mergeCell ref="H873:I873"/>
    <mergeCell ref="L873:M873"/>
    <mergeCell ref="C874:E874"/>
    <mergeCell ref="F874:G874"/>
    <mergeCell ref="H874:I874"/>
    <mergeCell ref="L874:M874"/>
    <mergeCell ref="C871:E871"/>
    <mergeCell ref="F871:G871"/>
    <mergeCell ref="H871:I871"/>
    <mergeCell ref="L871:M871"/>
    <mergeCell ref="C872:E872"/>
    <mergeCell ref="F872:G872"/>
    <mergeCell ref="H872:I872"/>
    <mergeCell ref="L872:M872"/>
    <mergeCell ref="C869:E869"/>
    <mergeCell ref="F869:G869"/>
    <mergeCell ref="H869:I869"/>
    <mergeCell ref="L869:M869"/>
    <mergeCell ref="C870:E870"/>
    <mergeCell ref="F870:G870"/>
    <mergeCell ref="H870:I870"/>
    <mergeCell ref="L870:M870"/>
    <mergeCell ref="C867:E867"/>
    <mergeCell ref="F867:G867"/>
    <mergeCell ref="H867:I867"/>
    <mergeCell ref="L867:M867"/>
    <mergeCell ref="C868:E868"/>
    <mergeCell ref="F868:G868"/>
    <mergeCell ref="H868:I868"/>
    <mergeCell ref="L868:M868"/>
    <mergeCell ref="C865:E865"/>
    <mergeCell ref="F865:G865"/>
    <mergeCell ref="H865:I865"/>
    <mergeCell ref="L865:M865"/>
    <mergeCell ref="C866:E866"/>
    <mergeCell ref="F866:G866"/>
    <mergeCell ref="H866:I866"/>
    <mergeCell ref="L866:M866"/>
    <mergeCell ref="C863:E863"/>
    <mergeCell ref="H863:I863"/>
    <mergeCell ref="L863:M863"/>
    <mergeCell ref="C864:E864"/>
    <mergeCell ref="F864:G864"/>
    <mergeCell ref="H864:I864"/>
    <mergeCell ref="L864:M864"/>
    <mergeCell ref="C861:E861"/>
    <mergeCell ref="F861:G861"/>
    <mergeCell ref="H861:I861"/>
    <mergeCell ref="L861:M861"/>
    <mergeCell ref="C862:E862"/>
    <mergeCell ref="F862:G862"/>
    <mergeCell ref="H862:I862"/>
    <mergeCell ref="L862:M862"/>
    <mergeCell ref="C859:E859"/>
    <mergeCell ref="F859:G859"/>
    <mergeCell ref="H859:I859"/>
    <mergeCell ref="L859:M859"/>
    <mergeCell ref="C860:E860"/>
    <mergeCell ref="F860:G860"/>
    <mergeCell ref="H860:I860"/>
    <mergeCell ref="L860:M860"/>
    <mergeCell ref="C857:E857"/>
    <mergeCell ref="F857:G857"/>
    <mergeCell ref="H857:I857"/>
    <mergeCell ref="L857:M857"/>
    <mergeCell ref="C858:E858"/>
    <mergeCell ref="F858:G858"/>
    <mergeCell ref="H858:I858"/>
    <mergeCell ref="L858:M858"/>
    <mergeCell ref="C855:E855"/>
    <mergeCell ref="F855:G855"/>
    <mergeCell ref="H855:I855"/>
    <mergeCell ref="L855:M855"/>
    <mergeCell ref="C856:E856"/>
    <mergeCell ref="F856:G856"/>
    <mergeCell ref="H856:I856"/>
    <mergeCell ref="L856:M856"/>
    <mergeCell ref="C853:E853"/>
    <mergeCell ref="F853:G853"/>
    <mergeCell ref="H853:I853"/>
    <mergeCell ref="L853:M853"/>
    <mergeCell ref="C854:E854"/>
    <mergeCell ref="F854:G854"/>
    <mergeCell ref="H854:I854"/>
    <mergeCell ref="L854:M854"/>
    <mergeCell ref="C851:E851"/>
    <mergeCell ref="F851:G851"/>
    <mergeCell ref="H851:I851"/>
    <mergeCell ref="L851:M851"/>
    <mergeCell ref="C852:E852"/>
    <mergeCell ref="F852:G852"/>
    <mergeCell ref="H852:I852"/>
    <mergeCell ref="L852:M852"/>
    <mergeCell ref="C849:E849"/>
    <mergeCell ref="F849:G849"/>
    <mergeCell ref="H849:I849"/>
    <mergeCell ref="L849:M849"/>
    <mergeCell ref="C850:E850"/>
    <mergeCell ref="F850:G850"/>
    <mergeCell ref="H850:I850"/>
    <mergeCell ref="L850:M850"/>
    <mergeCell ref="C847:E847"/>
    <mergeCell ref="F847:G847"/>
    <mergeCell ref="H847:I847"/>
    <mergeCell ref="L847:M847"/>
    <mergeCell ref="C848:E848"/>
    <mergeCell ref="F848:G848"/>
    <mergeCell ref="H848:I848"/>
    <mergeCell ref="L848:M848"/>
    <mergeCell ref="C845:E845"/>
    <mergeCell ref="F845:G845"/>
    <mergeCell ref="H845:I845"/>
    <mergeCell ref="L845:M845"/>
    <mergeCell ref="C846:E846"/>
    <mergeCell ref="F846:G846"/>
    <mergeCell ref="H846:I846"/>
    <mergeCell ref="L846:M846"/>
    <mergeCell ref="C843:E843"/>
    <mergeCell ref="F843:G843"/>
    <mergeCell ref="H843:I843"/>
    <mergeCell ref="L843:M843"/>
    <mergeCell ref="C844:E844"/>
    <mergeCell ref="F844:G844"/>
    <mergeCell ref="H844:I844"/>
    <mergeCell ref="L844:M844"/>
    <mergeCell ref="C841:E841"/>
    <mergeCell ref="H841:I841"/>
    <mergeCell ref="L841:M841"/>
    <mergeCell ref="C842:E842"/>
    <mergeCell ref="F842:G842"/>
    <mergeCell ref="H842:I842"/>
    <mergeCell ref="L842:M842"/>
    <mergeCell ref="C839:E839"/>
    <mergeCell ref="F839:G839"/>
    <mergeCell ref="H839:I839"/>
    <mergeCell ref="L839:M839"/>
    <mergeCell ref="C840:E840"/>
    <mergeCell ref="F840:G840"/>
    <mergeCell ref="H840:I840"/>
    <mergeCell ref="L840:M840"/>
    <mergeCell ref="C837:E837"/>
    <mergeCell ref="F837:G837"/>
    <mergeCell ref="H837:I837"/>
    <mergeCell ref="L837:M837"/>
    <mergeCell ref="C838:E838"/>
    <mergeCell ref="F838:G838"/>
    <mergeCell ref="H838:I838"/>
    <mergeCell ref="L838:M838"/>
    <mergeCell ref="C835:E835"/>
    <mergeCell ref="F835:G835"/>
    <mergeCell ref="H835:I835"/>
    <mergeCell ref="L835:M835"/>
    <mergeCell ref="C836:E836"/>
    <mergeCell ref="F836:G836"/>
    <mergeCell ref="H836:I836"/>
    <mergeCell ref="L836:M836"/>
    <mergeCell ref="C833:E833"/>
    <mergeCell ref="F833:G833"/>
    <mergeCell ref="H833:I833"/>
    <mergeCell ref="L833:M833"/>
    <mergeCell ref="C834:E834"/>
    <mergeCell ref="F834:G834"/>
    <mergeCell ref="H834:I834"/>
    <mergeCell ref="L834:M834"/>
    <mergeCell ref="C831:E831"/>
    <mergeCell ref="F831:G831"/>
    <mergeCell ref="H831:I831"/>
    <mergeCell ref="L831:M831"/>
    <mergeCell ref="C832:E832"/>
    <mergeCell ref="F832:G832"/>
    <mergeCell ref="H832:I832"/>
    <mergeCell ref="L832:M832"/>
    <mergeCell ref="C829:E829"/>
    <mergeCell ref="F829:G829"/>
    <mergeCell ref="H829:I829"/>
    <mergeCell ref="L829:M829"/>
    <mergeCell ref="C830:E830"/>
    <mergeCell ref="F830:G830"/>
    <mergeCell ref="H830:I830"/>
    <mergeCell ref="L830:M830"/>
    <mergeCell ref="C827:E827"/>
    <mergeCell ref="F827:G827"/>
    <mergeCell ref="H827:I827"/>
    <mergeCell ref="L827:M827"/>
    <mergeCell ref="C828:E828"/>
    <mergeCell ref="F828:G828"/>
    <mergeCell ref="H828:I828"/>
    <mergeCell ref="L828:M828"/>
    <mergeCell ref="C825:E825"/>
    <mergeCell ref="F825:G825"/>
    <mergeCell ref="H825:I825"/>
    <mergeCell ref="L825:M825"/>
    <mergeCell ref="C826:E826"/>
    <mergeCell ref="F826:G826"/>
    <mergeCell ref="H826:I826"/>
    <mergeCell ref="L826:M826"/>
    <mergeCell ref="C824:E824"/>
    <mergeCell ref="H824:I824"/>
    <mergeCell ref="L824:M824"/>
    <mergeCell ref="C822:E822"/>
    <mergeCell ref="F822:G822"/>
    <mergeCell ref="H822:I822"/>
    <mergeCell ref="L822:M822"/>
    <mergeCell ref="C823:E823"/>
    <mergeCell ref="F823:G823"/>
    <mergeCell ref="H823:I823"/>
    <mergeCell ref="L823:M823"/>
    <mergeCell ref="C820:E820"/>
    <mergeCell ref="F820:G820"/>
    <mergeCell ref="H820:I820"/>
    <mergeCell ref="L820:M820"/>
    <mergeCell ref="C821:E821"/>
    <mergeCell ref="F821:G821"/>
    <mergeCell ref="H821:I821"/>
    <mergeCell ref="L821:M821"/>
    <mergeCell ref="C818:E818"/>
    <mergeCell ref="F818:G818"/>
    <mergeCell ref="H818:I818"/>
    <mergeCell ref="L818:M818"/>
    <mergeCell ref="C819:E819"/>
    <mergeCell ref="F819:G819"/>
    <mergeCell ref="H819:I819"/>
    <mergeCell ref="L819:M819"/>
    <mergeCell ref="C816:E816"/>
    <mergeCell ref="F816:G816"/>
    <mergeCell ref="H816:I816"/>
    <mergeCell ref="L816:M816"/>
    <mergeCell ref="C817:E817"/>
    <mergeCell ref="F817:G817"/>
    <mergeCell ref="H817:I817"/>
    <mergeCell ref="L817:M817"/>
    <mergeCell ref="C814:E814"/>
    <mergeCell ref="F814:G814"/>
    <mergeCell ref="H814:I814"/>
    <mergeCell ref="L814:M814"/>
    <mergeCell ref="C815:E815"/>
    <mergeCell ref="H815:I815"/>
    <mergeCell ref="L815:M815"/>
    <mergeCell ref="C812:E812"/>
    <mergeCell ref="F812:G812"/>
    <mergeCell ref="H812:I812"/>
    <mergeCell ref="L812:M812"/>
    <mergeCell ref="C813:E813"/>
    <mergeCell ref="F813:G813"/>
    <mergeCell ref="H813:I813"/>
    <mergeCell ref="L813:M813"/>
    <mergeCell ref="C810:E810"/>
    <mergeCell ref="F810:G810"/>
    <mergeCell ref="H810:I810"/>
    <mergeCell ref="L810:M810"/>
    <mergeCell ref="C811:E811"/>
    <mergeCell ref="F811:G811"/>
    <mergeCell ref="H811:I811"/>
    <mergeCell ref="L811:M811"/>
    <mergeCell ref="C808:E808"/>
    <mergeCell ref="F808:G808"/>
    <mergeCell ref="H808:I808"/>
    <mergeCell ref="L808:M808"/>
    <mergeCell ref="C809:E809"/>
    <mergeCell ref="F809:G809"/>
    <mergeCell ref="H809:I809"/>
    <mergeCell ref="L809:M809"/>
    <mergeCell ref="C806:E806"/>
    <mergeCell ref="F806:G806"/>
    <mergeCell ref="H806:I806"/>
    <mergeCell ref="L806:M806"/>
    <mergeCell ref="C807:E807"/>
    <mergeCell ref="F807:G807"/>
    <mergeCell ref="H807:I807"/>
    <mergeCell ref="L807:M807"/>
    <mergeCell ref="C804:E804"/>
    <mergeCell ref="F804:G804"/>
    <mergeCell ref="H804:I804"/>
    <mergeCell ref="L804:M804"/>
    <mergeCell ref="C805:E805"/>
    <mergeCell ref="F805:G805"/>
    <mergeCell ref="H805:I805"/>
    <mergeCell ref="L805:M805"/>
    <mergeCell ref="C802:E802"/>
    <mergeCell ref="F802:G802"/>
    <mergeCell ref="H802:I802"/>
    <mergeCell ref="L802:M802"/>
    <mergeCell ref="C803:E803"/>
    <mergeCell ref="F803:G803"/>
    <mergeCell ref="H803:I803"/>
    <mergeCell ref="L803:M803"/>
    <mergeCell ref="C800:E800"/>
    <mergeCell ref="F800:G800"/>
    <mergeCell ref="H800:I800"/>
    <mergeCell ref="L800:M800"/>
    <mergeCell ref="C801:E801"/>
    <mergeCell ref="F801:G801"/>
    <mergeCell ref="H801:I801"/>
    <mergeCell ref="L801:M801"/>
    <mergeCell ref="C798:E798"/>
    <mergeCell ref="H798:I798"/>
    <mergeCell ref="L798:M798"/>
    <mergeCell ref="C799:E799"/>
    <mergeCell ref="F799:G799"/>
    <mergeCell ref="H799:I799"/>
    <mergeCell ref="L799:M799"/>
    <mergeCell ref="C796:E796"/>
    <mergeCell ref="F796:G796"/>
    <mergeCell ref="H796:I796"/>
    <mergeCell ref="L796:M796"/>
    <mergeCell ref="C797:E797"/>
    <mergeCell ref="F797:G797"/>
    <mergeCell ref="H797:I797"/>
    <mergeCell ref="L797:M797"/>
    <mergeCell ref="C794:E794"/>
    <mergeCell ref="F794:G794"/>
    <mergeCell ref="H794:I794"/>
    <mergeCell ref="L794:M794"/>
    <mergeCell ref="C795:E795"/>
    <mergeCell ref="F795:G795"/>
    <mergeCell ref="H795:I795"/>
    <mergeCell ref="L795:M795"/>
    <mergeCell ref="C792:E792"/>
    <mergeCell ref="F792:G792"/>
    <mergeCell ref="H792:I792"/>
    <mergeCell ref="L792:M792"/>
    <mergeCell ref="C793:E793"/>
    <mergeCell ref="F793:G793"/>
    <mergeCell ref="H793:I793"/>
    <mergeCell ref="L793:M793"/>
    <mergeCell ref="C790:E790"/>
    <mergeCell ref="F790:G790"/>
    <mergeCell ref="H790:I790"/>
    <mergeCell ref="L790:M790"/>
    <mergeCell ref="C791:E791"/>
    <mergeCell ref="F791:G791"/>
    <mergeCell ref="H791:I791"/>
    <mergeCell ref="L791:M791"/>
    <mergeCell ref="C788:E788"/>
    <mergeCell ref="F788:G788"/>
    <mergeCell ref="H788:I788"/>
    <mergeCell ref="L788:M788"/>
    <mergeCell ref="C789:E789"/>
    <mergeCell ref="F789:G789"/>
    <mergeCell ref="H789:I789"/>
    <mergeCell ref="L789:M789"/>
    <mergeCell ref="C786:E786"/>
    <mergeCell ref="F786:G786"/>
    <mergeCell ref="H786:I786"/>
    <mergeCell ref="L786:M786"/>
    <mergeCell ref="C787:E787"/>
    <mergeCell ref="F787:G787"/>
    <mergeCell ref="H787:I787"/>
    <mergeCell ref="L787:M787"/>
    <mergeCell ref="C784:E784"/>
    <mergeCell ref="F784:G784"/>
    <mergeCell ref="H784:I784"/>
    <mergeCell ref="L784:M784"/>
    <mergeCell ref="C785:E785"/>
    <mergeCell ref="F785:G785"/>
    <mergeCell ref="H785:I785"/>
    <mergeCell ref="L785:M785"/>
    <mergeCell ref="C782:E782"/>
    <mergeCell ref="F782:G782"/>
    <mergeCell ref="H782:I782"/>
    <mergeCell ref="L782:M782"/>
    <mergeCell ref="C783:E783"/>
    <mergeCell ref="F783:G783"/>
    <mergeCell ref="H783:I783"/>
    <mergeCell ref="L783:M783"/>
    <mergeCell ref="C780:E780"/>
    <mergeCell ref="F780:G780"/>
    <mergeCell ref="H780:I780"/>
    <mergeCell ref="L780:M780"/>
    <mergeCell ref="C781:E781"/>
    <mergeCell ref="H781:I781"/>
    <mergeCell ref="L781:M781"/>
    <mergeCell ref="C778:E778"/>
    <mergeCell ref="F778:G778"/>
    <mergeCell ref="H778:I778"/>
    <mergeCell ref="L778:M778"/>
    <mergeCell ref="C779:E779"/>
    <mergeCell ref="F779:G779"/>
    <mergeCell ref="H779:I779"/>
    <mergeCell ref="L779:M779"/>
    <mergeCell ref="C776:E776"/>
    <mergeCell ref="F776:G776"/>
    <mergeCell ref="H776:I776"/>
    <mergeCell ref="L776:M776"/>
    <mergeCell ref="C777:E777"/>
    <mergeCell ref="F777:G777"/>
    <mergeCell ref="H777:I777"/>
    <mergeCell ref="L777:M777"/>
    <mergeCell ref="C774:E774"/>
    <mergeCell ref="F774:G774"/>
    <mergeCell ref="H774:I774"/>
    <mergeCell ref="L774:M774"/>
    <mergeCell ref="C775:E775"/>
    <mergeCell ref="F775:G775"/>
    <mergeCell ref="H775:I775"/>
    <mergeCell ref="L775:M775"/>
    <mergeCell ref="C772:E772"/>
    <mergeCell ref="F772:G772"/>
    <mergeCell ref="H772:I772"/>
    <mergeCell ref="L772:M772"/>
    <mergeCell ref="C773:E773"/>
    <mergeCell ref="F773:G773"/>
    <mergeCell ref="H773:I773"/>
    <mergeCell ref="L773:M773"/>
    <mergeCell ref="C770:E770"/>
    <mergeCell ref="F770:G770"/>
    <mergeCell ref="H770:I770"/>
    <mergeCell ref="L770:M770"/>
    <mergeCell ref="C771:E771"/>
    <mergeCell ref="F771:G771"/>
    <mergeCell ref="H771:I771"/>
    <mergeCell ref="L771:M771"/>
    <mergeCell ref="C768:E768"/>
    <mergeCell ref="F768:G768"/>
    <mergeCell ref="H768:I768"/>
    <mergeCell ref="L768:M768"/>
    <mergeCell ref="C769:E769"/>
    <mergeCell ref="F769:G769"/>
    <mergeCell ref="H769:I769"/>
    <mergeCell ref="L769:M769"/>
    <mergeCell ref="C766:E766"/>
    <mergeCell ref="F766:G766"/>
    <mergeCell ref="H766:I766"/>
    <mergeCell ref="L766:M766"/>
    <mergeCell ref="C767:E767"/>
    <mergeCell ref="F767:G767"/>
    <mergeCell ref="H767:I767"/>
    <mergeCell ref="L767:M767"/>
    <mergeCell ref="C764:E764"/>
    <mergeCell ref="H764:I764"/>
    <mergeCell ref="L764:M764"/>
    <mergeCell ref="C765:E765"/>
    <mergeCell ref="F765:G765"/>
    <mergeCell ref="H765:I765"/>
    <mergeCell ref="L765:M765"/>
    <mergeCell ref="C762:E762"/>
    <mergeCell ref="F762:G762"/>
    <mergeCell ref="H762:I762"/>
    <mergeCell ref="L762:M762"/>
    <mergeCell ref="C763:E763"/>
    <mergeCell ref="F763:G763"/>
    <mergeCell ref="H763:I763"/>
    <mergeCell ref="L763:M763"/>
    <mergeCell ref="C760:E760"/>
    <mergeCell ref="F760:G760"/>
    <mergeCell ref="H760:I760"/>
    <mergeCell ref="L760:M760"/>
    <mergeCell ref="C761:E761"/>
    <mergeCell ref="F761:G761"/>
    <mergeCell ref="H761:I761"/>
    <mergeCell ref="L761:M761"/>
    <mergeCell ref="C758:E758"/>
    <mergeCell ref="F758:G758"/>
    <mergeCell ref="H758:I758"/>
    <mergeCell ref="L758:M758"/>
    <mergeCell ref="C759:E759"/>
    <mergeCell ref="F759:G759"/>
    <mergeCell ref="H759:I759"/>
    <mergeCell ref="L759:M759"/>
    <mergeCell ref="C756:E756"/>
    <mergeCell ref="F756:G756"/>
    <mergeCell ref="H756:I756"/>
    <mergeCell ref="L756:M756"/>
    <mergeCell ref="C757:E757"/>
    <mergeCell ref="F757:G757"/>
    <mergeCell ref="H757:I757"/>
    <mergeCell ref="L757:M757"/>
    <mergeCell ref="C754:E754"/>
    <mergeCell ref="F754:G754"/>
    <mergeCell ref="H754:I754"/>
    <mergeCell ref="L754:M754"/>
    <mergeCell ref="C755:E755"/>
    <mergeCell ref="F755:G755"/>
    <mergeCell ref="H755:I755"/>
    <mergeCell ref="L755:M755"/>
    <mergeCell ref="C752:E752"/>
    <mergeCell ref="F752:G752"/>
    <mergeCell ref="H752:I752"/>
    <mergeCell ref="L752:M752"/>
    <mergeCell ref="C753:E753"/>
    <mergeCell ref="F753:G753"/>
    <mergeCell ref="H753:I753"/>
    <mergeCell ref="L753:M753"/>
    <mergeCell ref="C750:E750"/>
    <mergeCell ref="F750:G750"/>
    <mergeCell ref="H750:I750"/>
    <mergeCell ref="L750:M750"/>
    <mergeCell ref="C751:E751"/>
    <mergeCell ref="F751:G751"/>
    <mergeCell ref="H751:I751"/>
    <mergeCell ref="L751:M751"/>
    <mergeCell ref="C748:E748"/>
    <mergeCell ref="F748:G748"/>
    <mergeCell ref="H748:I748"/>
    <mergeCell ref="L748:M748"/>
    <mergeCell ref="C749:E749"/>
    <mergeCell ref="F749:G749"/>
    <mergeCell ref="H749:I749"/>
    <mergeCell ref="L749:M749"/>
    <mergeCell ref="H747:I747"/>
    <mergeCell ref="L747:M747"/>
    <mergeCell ref="F745:G745"/>
    <mergeCell ref="H745:I745"/>
    <mergeCell ref="L745:M745"/>
    <mergeCell ref="F746:G746"/>
    <mergeCell ref="H746:I746"/>
    <mergeCell ref="L746:M746"/>
    <mergeCell ref="F743:G743"/>
    <mergeCell ref="H743:I743"/>
    <mergeCell ref="L743:M743"/>
    <mergeCell ref="F744:G744"/>
    <mergeCell ref="H744:I744"/>
    <mergeCell ref="L744:M744"/>
    <mergeCell ref="C743:E743"/>
    <mergeCell ref="C744:E744"/>
    <mergeCell ref="C745:E745"/>
    <mergeCell ref="C746:E746"/>
    <mergeCell ref="C747:E747"/>
    <mergeCell ref="F741:G741"/>
    <mergeCell ref="H741:I741"/>
    <mergeCell ref="L741:M741"/>
    <mergeCell ref="F742:G742"/>
    <mergeCell ref="H742:I742"/>
    <mergeCell ref="L742:M742"/>
    <mergeCell ref="C739:E739"/>
    <mergeCell ref="F739:G739"/>
    <mergeCell ref="H739:I739"/>
    <mergeCell ref="L739:M739"/>
    <mergeCell ref="C740:E740"/>
    <mergeCell ref="F740:G740"/>
    <mergeCell ref="H740:I740"/>
    <mergeCell ref="L740:M740"/>
    <mergeCell ref="C737:E737"/>
    <mergeCell ref="F737:G737"/>
    <mergeCell ref="H737:I737"/>
    <mergeCell ref="L737:M737"/>
    <mergeCell ref="C738:E738"/>
    <mergeCell ref="H738:I738"/>
    <mergeCell ref="L738:M738"/>
    <mergeCell ref="C742:E742"/>
    <mergeCell ref="C735:E735"/>
    <mergeCell ref="F735:G735"/>
    <mergeCell ref="H735:I735"/>
    <mergeCell ref="L735:M735"/>
    <mergeCell ref="C736:E736"/>
    <mergeCell ref="F736:G736"/>
    <mergeCell ref="H736:I736"/>
    <mergeCell ref="L736:M736"/>
    <mergeCell ref="C733:E733"/>
    <mergeCell ref="F733:G733"/>
    <mergeCell ref="H733:I733"/>
    <mergeCell ref="L733:M733"/>
    <mergeCell ref="C734:E734"/>
    <mergeCell ref="F734:G734"/>
    <mergeCell ref="H734:I734"/>
    <mergeCell ref="L734:M734"/>
    <mergeCell ref="C731:E731"/>
    <mergeCell ref="F731:G731"/>
    <mergeCell ref="H731:I731"/>
    <mergeCell ref="L731:M731"/>
    <mergeCell ref="C732:E732"/>
    <mergeCell ref="F732:G732"/>
    <mergeCell ref="H732:I732"/>
    <mergeCell ref="L732:M732"/>
    <mergeCell ref="C729:E729"/>
    <mergeCell ref="F729:G729"/>
    <mergeCell ref="H729:I729"/>
    <mergeCell ref="L729:M729"/>
    <mergeCell ref="C730:E730"/>
    <mergeCell ref="F730:G730"/>
    <mergeCell ref="H730:I730"/>
    <mergeCell ref="L730:M730"/>
    <mergeCell ref="C727:E727"/>
    <mergeCell ref="F727:G727"/>
    <mergeCell ref="H727:I727"/>
    <mergeCell ref="L727:M727"/>
    <mergeCell ref="C728:E728"/>
    <mergeCell ref="F728:G728"/>
    <mergeCell ref="H728:I728"/>
    <mergeCell ref="L728:M728"/>
    <mergeCell ref="C725:E725"/>
    <mergeCell ref="F725:G725"/>
    <mergeCell ref="H725:I725"/>
    <mergeCell ref="L725:M725"/>
    <mergeCell ref="C726:E726"/>
    <mergeCell ref="F726:G726"/>
    <mergeCell ref="H726:I726"/>
    <mergeCell ref="L726:M726"/>
    <mergeCell ref="C723:E723"/>
    <mergeCell ref="F723:G723"/>
    <mergeCell ref="H723:I723"/>
    <mergeCell ref="L723:M723"/>
    <mergeCell ref="C724:E724"/>
    <mergeCell ref="F724:G724"/>
    <mergeCell ref="H724:I724"/>
    <mergeCell ref="L724:M724"/>
    <mergeCell ref="C721:E721"/>
    <mergeCell ref="H721:I721"/>
    <mergeCell ref="L721:M721"/>
    <mergeCell ref="C722:E722"/>
    <mergeCell ref="F722:G722"/>
    <mergeCell ref="H722:I722"/>
    <mergeCell ref="L722:M722"/>
    <mergeCell ref="C719:E719"/>
    <mergeCell ref="F719:G719"/>
    <mergeCell ref="H719:I719"/>
    <mergeCell ref="L719:M719"/>
    <mergeCell ref="C720:E720"/>
    <mergeCell ref="F720:G720"/>
    <mergeCell ref="H720:I720"/>
    <mergeCell ref="L720:M720"/>
    <mergeCell ref="C717:E717"/>
    <mergeCell ref="F717:G717"/>
    <mergeCell ref="H717:I717"/>
    <mergeCell ref="L717:M717"/>
    <mergeCell ref="C718:E718"/>
    <mergeCell ref="F718:G718"/>
    <mergeCell ref="H718:I718"/>
    <mergeCell ref="L718:M718"/>
    <mergeCell ref="C715:E715"/>
    <mergeCell ref="F715:G715"/>
    <mergeCell ref="H715:I715"/>
    <mergeCell ref="L715:M715"/>
    <mergeCell ref="C716:E716"/>
    <mergeCell ref="F716:G716"/>
    <mergeCell ref="H716:I716"/>
    <mergeCell ref="L716:M716"/>
    <mergeCell ref="C713:E713"/>
    <mergeCell ref="F713:G713"/>
    <mergeCell ref="H713:I713"/>
    <mergeCell ref="L713:M713"/>
    <mergeCell ref="C714:E714"/>
    <mergeCell ref="F714:G714"/>
    <mergeCell ref="H714:I714"/>
    <mergeCell ref="L714:M714"/>
    <mergeCell ref="C711:E711"/>
    <mergeCell ref="F711:G711"/>
    <mergeCell ref="H711:I711"/>
    <mergeCell ref="L711:M711"/>
    <mergeCell ref="C712:E712"/>
    <mergeCell ref="F712:G712"/>
    <mergeCell ref="H712:I712"/>
    <mergeCell ref="L712:M712"/>
    <mergeCell ref="C709:E709"/>
    <mergeCell ref="F709:G709"/>
    <mergeCell ref="H709:I709"/>
    <mergeCell ref="L709:M709"/>
    <mergeCell ref="C710:E710"/>
    <mergeCell ref="F710:G710"/>
    <mergeCell ref="H710:I710"/>
    <mergeCell ref="L710:M710"/>
    <mergeCell ref="C707:E707"/>
    <mergeCell ref="F707:G707"/>
    <mergeCell ref="H707:I707"/>
    <mergeCell ref="L707:M707"/>
    <mergeCell ref="C708:E708"/>
    <mergeCell ref="F708:G708"/>
    <mergeCell ref="H708:I708"/>
    <mergeCell ref="L708:M708"/>
    <mergeCell ref="C705:E705"/>
    <mergeCell ref="F705:G705"/>
    <mergeCell ref="H705:I705"/>
    <mergeCell ref="L705:M705"/>
    <mergeCell ref="C706:E706"/>
    <mergeCell ref="F706:G706"/>
    <mergeCell ref="H706:I706"/>
    <mergeCell ref="L706:M706"/>
    <mergeCell ref="C703:E703"/>
    <mergeCell ref="F703:G703"/>
    <mergeCell ref="H703:I703"/>
    <mergeCell ref="L703:M703"/>
    <mergeCell ref="C704:E704"/>
    <mergeCell ref="H704:I704"/>
    <mergeCell ref="L704:M704"/>
    <mergeCell ref="C701:E701"/>
    <mergeCell ref="F701:G701"/>
    <mergeCell ref="H701:I701"/>
    <mergeCell ref="L701:M701"/>
    <mergeCell ref="C702:E702"/>
    <mergeCell ref="F702:G702"/>
    <mergeCell ref="H702:I702"/>
    <mergeCell ref="L702:M702"/>
    <mergeCell ref="C699:E699"/>
    <mergeCell ref="F699:G699"/>
    <mergeCell ref="H699:I699"/>
    <mergeCell ref="L699:M699"/>
    <mergeCell ref="C700:E700"/>
    <mergeCell ref="F700:G700"/>
    <mergeCell ref="H700:I700"/>
    <mergeCell ref="L700:M700"/>
    <mergeCell ref="C697:E697"/>
    <mergeCell ref="F697:G697"/>
    <mergeCell ref="H697:I697"/>
    <mergeCell ref="L697:M697"/>
    <mergeCell ref="C698:E698"/>
    <mergeCell ref="F698:G698"/>
    <mergeCell ref="H698:I698"/>
    <mergeCell ref="L698:M698"/>
    <mergeCell ref="C695:E695"/>
    <mergeCell ref="F695:G695"/>
    <mergeCell ref="H695:I695"/>
    <mergeCell ref="L695:M695"/>
    <mergeCell ref="C696:E696"/>
    <mergeCell ref="F696:G696"/>
    <mergeCell ref="H696:I696"/>
    <mergeCell ref="L696:M696"/>
    <mergeCell ref="C693:E693"/>
    <mergeCell ref="F693:G693"/>
    <mergeCell ref="H693:I693"/>
    <mergeCell ref="L693:M693"/>
    <mergeCell ref="C694:E694"/>
    <mergeCell ref="F694:G694"/>
    <mergeCell ref="H694:I694"/>
    <mergeCell ref="L694:M694"/>
    <mergeCell ref="C691:E691"/>
    <mergeCell ref="F691:G691"/>
    <mergeCell ref="H691:I691"/>
    <mergeCell ref="L691:M691"/>
    <mergeCell ref="C692:E692"/>
    <mergeCell ref="F692:G692"/>
    <mergeCell ref="H692:I692"/>
    <mergeCell ref="L692:M692"/>
    <mergeCell ref="C689:E689"/>
    <mergeCell ref="F689:G689"/>
    <mergeCell ref="H689:I689"/>
    <mergeCell ref="L689:M689"/>
    <mergeCell ref="C690:E690"/>
    <mergeCell ref="F690:G690"/>
    <mergeCell ref="H690:I690"/>
    <mergeCell ref="L690:M690"/>
    <mergeCell ref="C687:E687"/>
    <mergeCell ref="H687:I687"/>
    <mergeCell ref="L687:M687"/>
    <mergeCell ref="C688:E688"/>
    <mergeCell ref="F688:G688"/>
    <mergeCell ref="H688:I688"/>
    <mergeCell ref="L688:M688"/>
    <mergeCell ref="C685:E685"/>
    <mergeCell ref="F685:G685"/>
    <mergeCell ref="H685:I685"/>
    <mergeCell ref="L685:M685"/>
    <mergeCell ref="C686:E686"/>
    <mergeCell ref="F686:G686"/>
    <mergeCell ref="H686:I686"/>
    <mergeCell ref="L686:M686"/>
    <mergeCell ref="C683:E683"/>
    <mergeCell ref="F683:G683"/>
    <mergeCell ref="H683:I683"/>
    <mergeCell ref="L683:M683"/>
    <mergeCell ref="C684:E684"/>
    <mergeCell ref="F684:G684"/>
    <mergeCell ref="H684:I684"/>
    <mergeCell ref="L684:M684"/>
    <mergeCell ref="C681:E681"/>
    <mergeCell ref="F681:G681"/>
    <mergeCell ref="H681:I681"/>
    <mergeCell ref="L681:M681"/>
    <mergeCell ref="C682:E682"/>
    <mergeCell ref="F682:G682"/>
    <mergeCell ref="H682:I682"/>
    <mergeCell ref="L682:M682"/>
    <mergeCell ref="C679:E679"/>
    <mergeCell ref="F679:G679"/>
    <mergeCell ref="H679:I679"/>
    <mergeCell ref="L679:M679"/>
    <mergeCell ref="C680:E680"/>
    <mergeCell ref="F680:G680"/>
    <mergeCell ref="H680:I680"/>
    <mergeCell ref="L680:M680"/>
    <mergeCell ref="C677:E677"/>
    <mergeCell ref="F677:G677"/>
    <mergeCell ref="H677:I677"/>
    <mergeCell ref="L677:M677"/>
    <mergeCell ref="C678:E678"/>
    <mergeCell ref="F678:G678"/>
    <mergeCell ref="H678:I678"/>
    <mergeCell ref="L678:M678"/>
    <mergeCell ref="C675:E675"/>
    <mergeCell ref="F675:G675"/>
    <mergeCell ref="H675:I675"/>
    <mergeCell ref="L675:M675"/>
    <mergeCell ref="C676:E676"/>
    <mergeCell ref="F676:G676"/>
    <mergeCell ref="H676:I676"/>
    <mergeCell ref="L676:M676"/>
    <mergeCell ref="C673:E673"/>
    <mergeCell ref="F673:G673"/>
    <mergeCell ref="H673:I673"/>
    <mergeCell ref="L673:M673"/>
    <mergeCell ref="C674:E674"/>
    <mergeCell ref="F674:G674"/>
    <mergeCell ref="H674:I674"/>
    <mergeCell ref="L674:M674"/>
    <mergeCell ref="C671:E671"/>
    <mergeCell ref="F671:G671"/>
    <mergeCell ref="H671:I671"/>
    <mergeCell ref="L671:M671"/>
    <mergeCell ref="C672:E672"/>
    <mergeCell ref="F672:G672"/>
    <mergeCell ref="H672:I672"/>
    <mergeCell ref="L672:M672"/>
    <mergeCell ref="C669:E669"/>
    <mergeCell ref="F669:G669"/>
    <mergeCell ref="H669:I669"/>
    <mergeCell ref="L669:M669"/>
    <mergeCell ref="C670:E670"/>
    <mergeCell ref="H670:I670"/>
    <mergeCell ref="L670:M670"/>
    <mergeCell ref="C667:E667"/>
    <mergeCell ref="F667:G667"/>
    <mergeCell ref="H667:I667"/>
    <mergeCell ref="L667:M667"/>
    <mergeCell ref="C668:E668"/>
    <mergeCell ref="F668:G668"/>
    <mergeCell ref="H668:I668"/>
    <mergeCell ref="L668:M668"/>
    <mergeCell ref="C665:E665"/>
    <mergeCell ref="F665:G665"/>
    <mergeCell ref="H665:I665"/>
    <mergeCell ref="L665:M665"/>
    <mergeCell ref="C666:E666"/>
    <mergeCell ref="F666:G666"/>
    <mergeCell ref="H666:I666"/>
    <mergeCell ref="L666:M666"/>
    <mergeCell ref="C663:E663"/>
    <mergeCell ref="F663:G663"/>
    <mergeCell ref="H663:I663"/>
    <mergeCell ref="L663:M663"/>
    <mergeCell ref="C664:E664"/>
    <mergeCell ref="F664:G664"/>
    <mergeCell ref="H664:I664"/>
    <mergeCell ref="L664:M664"/>
    <mergeCell ref="C661:E661"/>
    <mergeCell ref="F661:G661"/>
    <mergeCell ref="H661:I661"/>
    <mergeCell ref="L661:M661"/>
    <mergeCell ref="C662:E662"/>
    <mergeCell ref="F662:G662"/>
    <mergeCell ref="H662:I662"/>
    <mergeCell ref="L662:M662"/>
    <mergeCell ref="C659:E659"/>
    <mergeCell ref="F659:G659"/>
    <mergeCell ref="H659:I659"/>
    <mergeCell ref="L659:M659"/>
    <mergeCell ref="C660:E660"/>
    <mergeCell ref="F660:G660"/>
    <mergeCell ref="H660:I660"/>
    <mergeCell ref="L660:M660"/>
    <mergeCell ref="C657:E657"/>
    <mergeCell ref="F657:G657"/>
    <mergeCell ref="H657:I657"/>
    <mergeCell ref="L657:M657"/>
    <mergeCell ref="C658:E658"/>
    <mergeCell ref="F658:G658"/>
    <mergeCell ref="H658:I658"/>
    <mergeCell ref="L658:M658"/>
    <mergeCell ref="C655:E655"/>
    <mergeCell ref="F655:G655"/>
    <mergeCell ref="H655:I655"/>
    <mergeCell ref="L655:M655"/>
    <mergeCell ref="C656:E656"/>
    <mergeCell ref="F656:G656"/>
    <mergeCell ref="H656:I656"/>
    <mergeCell ref="L656:M656"/>
    <mergeCell ref="C653:E653"/>
    <mergeCell ref="H653:I653"/>
    <mergeCell ref="L653:M653"/>
    <mergeCell ref="C654:E654"/>
    <mergeCell ref="F654:G654"/>
    <mergeCell ref="H654:I654"/>
    <mergeCell ref="L654:M654"/>
    <mergeCell ref="C651:E651"/>
    <mergeCell ref="F651:G651"/>
    <mergeCell ref="H651:I651"/>
    <mergeCell ref="L651:M651"/>
    <mergeCell ref="C652:E652"/>
    <mergeCell ref="F652:G652"/>
    <mergeCell ref="H652:I652"/>
    <mergeCell ref="L652:M652"/>
    <mergeCell ref="C649:E649"/>
    <mergeCell ref="F649:G649"/>
    <mergeCell ref="H649:I649"/>
    <mergeCell ref="L649:M649"/>
    <mergeCell ref="C650:E650"/>
    <mergeCell ref="F650:G650"/>
    <mergeCell ref="H650:I650"/>
    <mergeCell ref="L650:M650"/>
    <mergeCell ref="C647:E647"/>
    <mergeCell ref="F647:G647"/>
    <mergeCell ref="H647:I647"/>
    <mergeCell ref="L647:M647"/>
    <mergeCell ref="C648:E648"/>
    <mergeCell ref="F648:G648"/>
    <mergeCell ref="H648:I648"/>
    <mergeCell ref="L648:M648"/>
    <mergeCell ref="C645:E645"/>
    <mergeCell ref="F645:G645"/>
    <mergeCell ref="H645:I645"/>
    <mergeCell ref="L645:M645"/>
    <mergeCell ref="C646:E646"/>
    <mergeCell ref="F646:G646"/>
    <mergeCell ref="H646:I646"/>
    <mergeCell ref="L646:M646"/>
    <mergeCell ref="C643:E643"/>
    <mergeCell ref="F643:G643"/>
    <mergeCell ref="H643:I643"/>
    <mergeCell ref="L643:M643"/>
    <mergeCell ref="C644:E644"/>
    <mergeCell ref="F644:G644"/>
    <mergeCell ref="H644:I644"/>
    <mergeCell ref="L644:M644"/>
    <mergeCell ref="C641:E641"/>
    <mergeCell ref="F641:G641"/>
    <mergeCell ref="H641:I641"/>
    <mergeCell ref="L641:M641"/>
    <mergeCell ref="C642:E642"/>
    <mergeCell ref="F642:G642"/>
    <mergeCell ref="H642:I642"/>
    <mergeCell ref="L642:M642"/>
    <mergeCell ref="C639:E639"/>
    <mergeCell ref="F639:G639"/>
    <mergeCell ref="H639:I639"/>
    <mergeCell ref="L639:M639"/>
    <mergeCell ref="C640:E640"/>
    <mergeCell ref="F640:G640"/>
    <mergeCell ref="H640:I640"/>
    <mergeCell ref="L640:M640"/>
    <mergeCell ref="C637:E637"/>
    <mergeCell ref="F637:G637"/>
    <mergeCell ref="H637:I637"/>
    <mergeCell ref="L637:M637"/>
    <mergeCell ref="C638:E638"/>
    <mergeCell ref="F638:G638"/>
    <mergeCell ref="H638:I638"/>
    <mergeCell ref="L638:M638"/>
    <mergeCell ref="C635:E635"/>
    <mergeCell ref="F635:G635"/>
    <mergeCell ref="H635:I635"/>
    <mergeCell ref="L635:M635"/>
    <mergeCell ref="C636:E636"/>
    <mergeCell ref="H636:I636"/>
    <mergeCell ref="L636:M636"/>
    <mergeCell ref="C633:E633"/>
    <mergeCell ref="F633:G633"/>
    <mergeCell ref="H633:I633"/>
    <mergeCell ref="L633:M633"/>
    <mergeCell ref="C634:E634"/>
    <mergeCell ref="F634:G634"/>
    <mergeCell ref="H634:I634"/>
    <mergeCell ref="L634:M634"/>
    <mergeCell ref="C631:E631"/>
    <mergeCell ref="F631:G631"/>
    <mergeCell ref="H631:I631"/>
    <mergeCell ref="L631:M631"/>
    <mergeCell ref="C632:E632"/>
    <mergeCell ref="F632:G632"/>
    <mergeCell ref="H632:I632"/>
    <mergeCell ref="L632:M632"/>
    <mergeCell ref="C629:E629"/>
    <mergeCell ref="F629:G629"/>
    <mergeCell ref="H629:I629"/>
    <mergeCell ref="L629:M629"/>
    <mergeCell ref="C630:E630"/>
    <mergeCell ref="F630:G630"/>
    <mergeCell ref="H630:I630"/>
    <mergeCell ref="L630:M630"/>
    <mergeCell ref="C627:E627"/>
    <mergeCell ref="F627:G627"/>
    <mergeCell ref="H627:I627"/>
    <mergeCell ref="L627:M627"/>
    <mergeCell ref="C628:E628"/>
    <mergeCell ref="F628:G628"/>
    <mergeCell ref="H628:I628"/>
    <mergeCell ref="L628:M628"/>
    <mergeCell ref="C625:E625"/>
    <mergeCell ref="F625:G625"/>
    <mergeCell ref="H625:I625"/>
    <mergeCell ref="L625:M625"/>
    <mergeCell ref="C626:E626"/>
    <mergeCell ref="F626:G626"/>
    <mergeCell ref="H626:I626"/>
    <mergeCell ref="L626:M626"/>
    <mergeCell ref="C623:E623"/>
    <mergeCell ref="F623:G623"/>
    <mergeCell ref="H623:I623"/>
    <mergeCell ref="L623:M623"/>
    <mergeCell ref="C624:E624"/>
    <mergeCell ref="F624:G624"/>
    <mergeCell ref="H624:I624"/>
    <mergeCell ref="L624:M624"/>
    <mergeCell ref="C621:E621"/>
    <mergeCell ref="F621:G621"/>
    <mergeCell ref="H621:I621"/>
    <mergeCell ref="L621:M621"/>
    <mergeCell ref="C622:E622"/>
    <mergeCell ref="F622:G622"/>
    <mergeCell ref="H622:I622"/>
    <mergeCell ref="L622:M622"/>
    <mergeCell ref="C619:E619"/>
    <mergeCell ref="H619:I619"/>
    <mergeCell ref="L619:M619"/>
    <mergeCell ref="C620:E620"/>
    <mergeCell ref="F620:G620"/>
    <mergeCell ref="H620:I620"/>
    <mergeCell ref="L620:M620"/>
    <mergeCell ref="C617:E617"/>
    <mergeCell ref="F617:G617"/>
    <mergeCell ref="H617:I617"/>
    <mergeCell ref="L617:M617"/>
    <mergeCell ref="C618:E618"/>
    <mergeCell ref="F618:G618"/>
    <mergeCell ref="H618:I618"/>
    <mergeCell ref="L618:M618"/>
    <mergeCell ref="C615:E615"/>
    <mergeCell ref="F615:G615"/>
    <mergeCell ref="H615:I615"/>
    <mergeCell ref="L615:M615"/>
    <mergeCell ref="C616:E616"/>
    <mergeCell ref="F616:G616"/>
    <mergeCell ref="H616:I616"/>
    <mergeCell ref="L616:M616"/>
    <mergeCell ref="C613:E613"/>
    <mergeCell ref="F613:G613"/>
    <mergeCell ref="H613:I613"/>
    <mergeCell ref="L613:M613"/>
    <mergeCell ref="C614:E614"/>
    <mergeCell ref="F614:G614"/>
    <mergeCell ref="H614:I614"/>
    <mergeCell ref="L614:M614"/>
    <mergeCell ref="C611:E611"/>
    <mergeCell ref="F611:G611"/>
    <mergeCell ref="H611:I611"/>
    <mergeCell ref="L611:M611"/>
    <mergeCell ref="C612:E612"/>
    <mergeCell ref="F612:G612"/>
    <mergeCell ref="H612:I612"/>
    <mergeCell ref="L612:M612"/>
    <mergeCell ref="C609:E609"/>
    <mergeCell ref="F609:G609"/>
    <mergeCell ref="H609:I609"/>
    <mergeCell ref="L609:M609"/>
    <mergeCell ref="C610:E610"/>
    <mergeCell ref="F610:G610"/>
    <mergeCell ref="H610:I610"/>
    <mergeCell ref="L610:M610"/>
    <mergeCell ref="C607:E607"/>
    <mergeCell ref="F607:G607"/>
    <mergeCell ref="H607:I607"/>
    <mergeCell ref="L607:M607"/>
    <mergeCell ref="C608:E608"/>
    <mergeCell ref="F608:G608"/>
    <mergeCell ref="H608:I608"/>
    <mergeCell ref="L608:M608"/>
    <mergeCell ref="C605:E605"/>
    <mergeCell ref="F605:G605"/>
    <mergeCell ref="H605:I605"/>
    <mergeCell ref="L605:M605"/>
    <mergeCell ref="C606:E606"/>
    <mergeCell ref="F606:G606"/>
    <mergeCell ref="H606:I606"/>
    <mergeCell ref="L606:M606"/>
    <mergeCell ref="C603:E603"/>
    <mergeCell ref="F603:G603"/>
    <mergeCell ref="H603:I603"/>
    <mergeCell ref="L603:M603"/>
    <mergeCell ref="C604:E604"/>
    <mergeCell ref="F604:G604"/>
    <mergeCell ref="H604:I604"/>
    <mergeCell ref="L604:M604"/>
    <mergeCell ref="C601:E601"/>
    <mergeCell ref="F601:G601"/>
    <mergeCell ref="H601:I601"/>
    <mergeCell ref="L601:M601"/>
    <mergeCell ref="C602:E602"/>
    <mergeCell ref="H602:I602"/>
    <mergeCell ref="L602:M602"/>
    <mergeCell ref="C599:E599"/>
    <mergeCell ref="F599:G599"/>
    <mergeCell ref="H599:I599"/>
    <mergeCell ref="L599:M599"/>
    <mergeCell ref="C600:E600"/>
    <mergeCell ref="F600:G600"/>
    <mergeCell ref="H600:I600"/>
    <mergeCell ref="L600:M600"/>
    <mergeCell ref="C597:E597"/>
    <mergeCell ref="F597:G597"/>
    <mergeCell ref="H597:I597"/>
    <mergeCell ref="L597:M597"/>
    <mergeCell ref="C598:E598"/>
    <mergeCell ref="F598:G598"/>
    <mergeCell ref="H598:I598"/>
    <mergeCell ref="L598:M598"/>
    <mergeCell ref="C595:E595"/>
    <mergeCell ref="F595:G595"/>
    <mergeCell ref="H595:I595"/>
    <mergeCell ref="L595:M595"/>
    <mergeCell ref="C596:E596"/>
    <mergeCell ref="F596:G596"/>
    <mergeCell ref="H596:I596"/>
    <mergeCell ref="L596:M596"/>
    <mergeCell ref="C593:E593"/>
    <mergeCell ref="F593:G593"/>
    <mergeCell ref="H593:I593"/>
    <mergeCell ref="L593:M593"/>
    <mergeCell ref="C594:E594"/>
    <mergeCell ref="F594:G594"/>
    <mergeCell ref="H594:I594"/>
    <mergeCell ref="L594:M594"/>
    <mergeCell ref="C591:E591"/>
    <mergeCell ref="F591:G591"/>
    <mergeCell ref="H591:I591"/>
    <mergeCell ref="L591:M591"/>
    <mergeCell ref="C592:E592"/>
    <mergeCell ref="F592:G592"/>
    <mergeCell ref="H592:I592"/>
    <mergeCell ref="L592:M592"/>
    <mergeCell ref="C589:E589"/>
    <mergeCell ref="F589:G589"/>
    <mergeCell ref="H589:I589"/>
    <mergeCell ref="L589:M589"/>
    <mergeCell ref="C590:E590"/>
    <mergeCell ref="F590:G590"/>
    <mergeCell ref="H590:I590"/>
    <mergeCell ref="L590:M590"/>
    <mergeCell ref="C587:E587"/>
    <mergeCell ref="F587:G587"/>
    <mergeCell ref="H587:I587"/>
    <mergeCell ref="L587:M587"/>
    <mergeCell ref="C588:E588"/>
    <mergeCell ref="F588:G588"/>
    <mergeCell ref="H588:I588"/>
    <mergeCell ref="L588:M588"/>
    <mergeCell ref="C585:E585"/>
    <mergeCell ref="H585:I585"/>
    <mergeCell ref="L585:M585"/>
    <mergeCell ref="C586:E586"/>
    <mergeCell ref="F586:G586"/>
    <mergeCell ref="H586:I586"/>
    <mergeCell ref="L586:M586"/>
    <mergeCell ref="C583:E583"/>
    <mergeCell ref="F583:G583"/>
    <mergeCell ref="H583:I583"/>
    <mergeCell ref="L583:M583"/>
    <mergeCell ref="C584:E584"/>
    <mergeCell ref="F584:G584"/>
    <mergeCell ref="H584:I584"/>
    <mergeCell ref="L584:M584"/>
    <mergeCell ref="C581:E581"/>
    <mergeCell ref="F581:G581"/>
    <mergeCell ref="H581:I581"/>
    <mergeCell ref="L581:M581"/>
    <mergeCell ref="C582:E582"/>
    <mergeCell ref="F582:G582"/>
    <mergeCell ref="H582:I582"/>
    <mergeCell ref="L582:M582"/>
    <mergeCell ref="C579:E579"/>
    <mergeCell ref="F579:G579"/>
    <mergeCell ref="H579:I579"/>
    <mergeCell ref="L579:M579"/>
    <mergeCell ref="C580:E580"/>
    <mergeCell ref="F580:G580"/>
    <mergeCell ref="H580:I580"/>
    <mergeCell ref="L580:M580"/>
    <mergeCell ref="C577:E577"/>
    <mergeCell ref="F577:G577"/>
    <mergeCell ref="H577:I577"/>
    <mergeCell ref="L577:M577"/>
    <mergeCell ref="C578:E578"/>
    <mergeCell ref="F578:G578"/>
    <mergeCell ref="H578:I578"/>
    <mergeCell ref="L578:M578"/>
    <mergeCell ref="C575:E575"/>
    <mergeCell ref="F575:G575"/>
    <mergeCell ref="H575:I575"/>
    <mergeCell ref="L575:M575"/>
    <mergeCell ref="C576:E576"/>
    <mergeCell ref="F576:G576"/>
    <mergeCell ref="H576:I576"/>
    <mergeCell ref="L576:M576"/>
    <mergeCell ref="C573:E573"/>
    <mergeCell ref="F573:G573"/>
    <mergeCell ref="H573:I573"/>
    <mergeCell ref="L573:M573"/>
    <mergeCell ref="C574:E574"/>
    <mergeCell ref="F574:G574"/>
    <mergeCell ref="H574:I574"/>
    <mergeCell ref="L574:M574"/>
    <mergeCell ref="C571:E571"/>
    <mergeCell ref="F571:G571"/>
    <mergeCell ref="H571:I571"/>
    <mergeCell ref="L571:M571"/>
    <mergeCell ref="C572:E572"/>
    <mergeCell ref="F572:G572"/>
    <mergeCell ref="H572:I572"/>
    <mergeCell ref="L572:M572"/>
    <mergeCell ref="C569:E569"/>
    <mergeCell ref="F569:G569"/>
    <mergeCell ref="H569:I569"/>
    <mergeCell ref="L569:M569"/>
    <mergeCell ref="C570:E570"/>
    <mergeCell ref="F570:G570"/>
    <mergeCell ref="H570:I570"/>
    <mergeCell ref="L570:M570"/>
    <mergeCell ref="C567:E567"/>
    <mergeCell ref="F567:G567"/>
    <mergeCell ref="H567:I567"/>
    <mergeCell ref="L567:M567"/>
    <mergeCell ref="C568:E568"/>
    <mergeCell ref="H568:I568"/>
    <mergeCell ref="L568:M568"/>
    <mergeCell ref="C565:E565"/>
    <mergeCell ref="F565:G565"/>
    <mergeCell ref="H565:I565"/>
    <mergeCell ref="L565:M565"/>
    <mergeCell ref="C566:E566"/>
    <mergeCell ref="F566:G566"/>
    <mergeCell ref="H566:I566"/>
    <mergeCell ref="L566:M566"/>
    <mergeCell ref="C563:E563"/>
    <mergeCell ref="F563:G563"/>
    <mergeCell ref="H563:I563"/>
    <mergeCell ref="L563:M563"/>
    <mergeCell ref="C564:E564"/>
    <mergeCell ref="F564:G564"/>
    <mergeCell ref="H564:I564"/>
    <mergeCell ref="L564:M564"/>
    <mergeCell ref="C561:E561"/>
    <mergeCell ref="F561:G561"/>
    <mergeCell ref="H561:I561"/>
    <mergeCell ref="L561:M561"/>
    <mergeCell ref="C562:E562"/>
    <mergeCell ref="F562:G562"/>
    <mergeCell ref="H562:I562"/>
    <mergeCell ref="L562:M562"/>
    <mergeCell ref="C559:E559"/>
    <mergeCell ref="F559:G559"/>
    <mergeCell ref="H559:I559"/>
    <mergeCell ref="L559:M559"/>
    <mergeCell ref="C560:E560"/>
    <mergeCell ref="F560:G560"/>
    <mergeCell ref="H560:I560"/>
    <mergeCell ref="L560:M560"/>
    <mergeCell ref="C557:E557"/>
    <mergeCell ref="F557:G557"/>
    <mergeCell ref="H557:I557"/>
    <mergeCell ref="L557:M557"/>
    <mergeCell ref="C558:E558"/>
    <mergeCell ref="F558:G558"/>
    <mergeCell ref="H558:I558"/>
    <mergeCell ref="L558:M558"/>
    <mergeCell ref="C555:E555"/>
    <mergeCell ref="F555:G555"/>
    <mergeCell ref="H555:I555"/>
    <mergeCell ref="L555:M555"/>
    <mergeCell ref="C556:E556"/>
    <mergeCell ref="F556:G556"/>
    <mergeCell ref="H556:I556"/>
    <mergeCell ref="L556:M556"/>
    <mergeCell ref="C553:E553"/>
    <mergeCell ref="F553:G553"/>
    <mergeCell ref="H553:I553"/>
    <mergeCell ref="L553:M553"/>
    <mergeCell ref="C554:E554"/>
    <mergeCell ref="F554:G554"/>
    <mergeCell ref="H554:I554"/>
    <mergeCell ref="L554:M554"/>
    <mergeCell ref="C551:E551"/>
    <mergeCell ref="H551:I551"/>
    <mergeCell ref="L551:M551"/>
    <mergeCell ref="C552:E552"/>
    <mergeCell ref="F552:G552"/>
    <mergeCell ref="H552:I552"/>
    <mergeCell ref="L552:M552"/>
    <mergeCell ref="C549:E549"/>
    <mergeCell ref="F549:G549"/>
    <mergeCell ref="H549:I549"/>
    <mergeCell ref="L549:M549"/>
    <mergeCell ref="C550:E550"/>
    <mergeCell ref="F550:G550"/>
    <mergeCell ref="H550:I550"/>
    <mergeCell ref="L550:M550"/>
    <mergeCell ref="C547:E547"/>
    <mergeCell ref="F547:G547"/>
    <mergeCell ref="H547:I547"/>
    <mergeCell ref="L547:M547"/>
    <mergeCell ref="C548:E548"/>
    <mergeCell ref="F548:G548"/>
    <mergeCell ref="H548:I548"/>
    <mergeCell ref="L548:M548"/>
    <mergeCell ref="C545:E545"/>
    <mergeCell ref="F545:G545"/>
    <mergeCell ref="H545:I545"/>
    <mergeCell ref="L545:M545"/>
    <mergeCell ref="C546:E546"/>
    <mergeCell ref="F546:G546"/>
    <mergeCell ref="H546:I546"/>
    <mergeCell ref="L546:M546"/>
    <mergeCell ref="C543:E543"/>
    <mergeCell ref="F543:G543"/>
    <mergeCell ref="H543:I543"/>
    <mergeCell ref="L543:M543"/>
    <mergeCell ref="C544:E544"/>
    <mergeCell ref="F544:G544"/>
    <mergeCell ref="H544:I544"/>
    <mergeCell ref="L544:M544"/>
    <mergeCell ref="C541:E541"/>
    <mergeCell ref="F541:G541"/>
    <mergeCell ref="H541:I541"/>
    <mergeCell ref="L541:M541"/>
    <mergeCell ref="C542:E542"/>
    <mergeCell ref="F542:G542"/>
    <mergeCell ref="H542:I542"/>
    <mergeCell ref="L542:M542"/>
    <mergeCell ref="C539:E539"/>
    <mergeCell ref="F539:G539"/>
    <mergeCell ref="H539:I539"/>
    <mergeCell ref="L539:M539"/>
    <mergeCell ref="C540:E540"/>
    <mergeCell ref="F540:G540"/>
    <mergeCell ref="H540:I540"/>
    <mergeCell ref="L540:M540"/>
    <mergeCell ref="C537:E537"/>
    <mergeCell ref="F537:G537"/>
    <mergeCell ref="H537:I537"/>
    <mergeCell ref="L537:M537"/>
    <mergeCell ref="C538:E538"/>
    <mergeCell ref="F538:G538"/>
    <mergeCell ref="H538:I538"/>
    <mergeCell ref="L538:M538"/>
    <mergeCell ref="C535:E535"/>
    <mergeCell ref="F535:G535"/>
    <mergeCell ref="H535:I535"/>
    <mergeCell ref="L535:M535"/>
    <mergeCell ref="C536:E536"/>
    <mergeCell ref="F536:G536"/>
    <mergeCell ref="H536:I536"/>
    <mergeCell ref="L536:M536"/>
    <mergeCell ref="C533:E533"/>
    <mergeCell ref="F533:G533"/>
    <mergeCell ref="H533:I533"/>
    <mergeCell ref="L533:M533"/>
    <mergeCell ref="C534:E534"/>
    <mergeCell ref="H534:I534"/>
    <mergeCell ref="L534:M534"/>
    <mergeCell ref="C531:E531"/>
    <mergeCell ref="F531:G531"/>
    <mergeCell ref="H531:I531"/>
    <mergeCell ref="L531:M531"/>
    <mergeCell ref="C532:E532"/>
    <mergeCell ref="F532:G532"/>
    <mergeCell ref="H532:I532"/>
    <mergeCell ref="L532:M532"/>
    <mergeCell ref="C529:E529"/>
    <mergeCell ref="F529:G529"/>
    <mergeCell ref="H529:I529"/>
    <mergeCell ref="L529:M529"/>
    <mergeCell ref="C530:E530"/>
    <mergeCell ref="F530:G530"/>
    <mergeCell ref="H530:I530"/>
    <mergeCell ref="L530:M530"/>
    <mergeCell ref="C527:E527"/>
    <mergeCell ref="F527:G527"/>
    <mergeCell ref="H527:I527"/>
    <mergeCell ref="L527:M527"/>
    <mergeCell ref="C528:E528"/>
    <mergeCell ref="F528:G528"/>
    <mergeCell ref="H528:I528"/>
    <mergeCell ref="L528:M528"/>
    <mergeCell ref="C525:E525"/>
    <mergeCell ref="F525:G525"/>
    <mergeCell ref="H525:I525"/>
    <mergeCell ref="L525:M525"/>
    <mergeCell ref="C526:E526"/>
    <mergeCell ref="F526:G526"/>
    <mergeCell ref="H526:I526"/>
    <mergeCell ref="L526:M526"/>
    <mergeCell ref="C523:E523"/>
    <mergeCell ref="F523:G523"/>
    <mergeCell ref="H523:I523"/>
    <mergeCell ref="L523:M523"/>
    <mergeCell ref="C524:E524"/>
    <mergeCell ref="F524:G524"/>
    <mergeCell ref="H524:I524"/>
    <mergeCell ref="L524:M524"/>
    <mergeCell ref="C521:E521"/>
    <mergeCell ref="F521:G521"/>
    <mergeCell ref="H521:I521"/>
    <mergeCell ref="L521:M521"/>
    <mergeCell ref="C522:E522"/>
    <mergeCell ref="F522:G522"/>
    <mergeCell ref="H522:I522"/>
    <mergeCell ref="L522:M522"/>
    <mergeCell ref="C519:E519"/>
    <mergeCell ref="F519:G519"/>
    <mergeCell ref="H519:I519"/>
    <mergeCell ref="L519:M519"/>
    <mergeCell ref="C520:E520"/>
    <mergeCell ref="F520:G520"/>
    <mergeCell ref="H520:I520"/>
    <mergeCell ref="L520:M520"/>
    <mergeCell ref="C517:E517"/>
    <mergeCell ref="H517:I517"/>
    <mergeCell ref="L517:M517"/>
    <mergeCell ref="C518:E518"/>
    <mergeCell ref="F518:G518"/>
    <mergeCell ref="H518:I518"/>
    <mergeCell ref="L518:M518"/>
    <mergeCell ref="C515:E515"/>
    <mergeCell ref="F515:G515"/>
    <mergeCell ref="H515:I515"/>
    <mergeCell ref="L515:M515"/>
    <mergeCell ref="C516:E516"/>
    <mergeCell ref="F516:G516"/>
    <mergeCell ref="H516:I516"/>
    <mergeCell ref="L516:M516"/>
    <mergeCell ref="C513:E513"/>
    <mergeCell ref="F513:G513"/>
    <mergeCell ref="H513:I513"/>
    <mergeCell ref="L513:M513"/>
    <mergeCell ref="C514:E514"/>
    <mergeCell ref="F514:G514"/>
    <mergeCell ref="H514:I514"/>
    <mergeCell ref="L514:M514"/>
    <mergeCell ref="C511:E511"/>
    <mergeCell ref="F511:G511"/>
    <mergeCell ref="H511:I511"/>
    <mergeCell ref="L511:M511"/>
    <mergeCell ref="C512:E512"/>
    <mergeCell ref="F512:G512"/>
    <mergeCell ref="H512:I512"/>
    <mergeCell ref="L512:M512"/>
    <mergeCell ref="C509:E509"/>
    <mergeCell ref="F509:G509"/>
    <mergeCell ref="H509:I509"/>
    <mergeCell ref="L509:M509"/>
    <mergeCell ref="C510:E510"/>
    <mergeCell ref="F510:G510"/>
    <mergeCell ref="H510:I510"/>
    <mergeCell ref="L510:M510"/>
    <mergeCell ref="C507:E507"/>
    <mergeCell ref="F507:G507"/>
    <mergeCell ref="H507:I507"/>
    <mergeCell ref="L507:M507"/>
    <mergeCell ref="C508:E508"/>
    <mergeCell ref="F508:G508"/>
    <mergeCell ref="H508:I508"/>
    <mergeCell ref="L508:M508"/>
    <mergeCell ref="C505:E505"/>
    <mergeCell ref="F505:G505"/>
    <mergeCell ref="H505:I505"/>
    <mergeCell ref="L505:M505"/>
    <mergeCell ref="C506:E506"/>
    <mergeCell ref="F506:G506"/>
    <mergeCell ref="H506:I506"/>
    <mergeCell ref="L506:M506"/>
    <mergeCell ref="C503:E503"/>
    <mergeCell ref="F503:G503"/>
    <mergeCell ref="H503:I503"/>
    <mergeCell ref="L503:M503"/>
    <mergeCell ref="C504:E504"/>
    <mergeCell ref="F504:G504"/>
    <mergeCell ref="H504:I504"/>
    <mergeCell ref="L504:M504"/>
    <mergeCell ref="C501:E501"/>
    <mergeCell ref="F501:G501"/>
    <mergeCell ref="H501:I501"/>
    <mergeCell ref="L501:M501"/>
    <mergeCell ref="C502:E502"/>
    <mergeCell ref="F502:G502"/>
    <mergeCell ref="H502:I502"/>
    <mergeCell ref="L502:M502"/>
    <mergeCell ref="C499:E499"/>
    <mergeCell ref="F499:G499"/>
    <mergeCell ref="H499:I499"/>
    <mergeCell ref="L499:M499"/>
    <mergeCell ref="C500:E500"/>
    <mergeCell ref="H500:I500"/>
    <mergeCell ref="L500:M500"/>
    <mergeCell ref="C497:E497"/>
    <mergeCell ref="F497:G497"/>
    <mergeCell ref="H497:I497"/>
    <mergeCell ref="L497:M497"/>
    <mergeCell ref="C498:E498"/>
    <mergeCell ref="F498:G498"/>
    <mergeCell ref="H498:I498"/>
    <mergeCell ref="L498:M498"/>
    <mergeCell ref="C495:E495"/>
    <mergeCell ref="F495:G495"/>
    <mergeCell ref="H495:I495"/>
    <mergeCell ref="L495:M495"/>
    <mergeCell ref="C496:E496"/>
    <mergeCell ref="F496:G496"/>
    <mergeCell ref="H496:I496"/>
    <mergeCell ref="L496:M496"/>
    <mergeCell ref="C493:E493"/>
    <mergeCell ref="F493:G493"/>
    <mergeCell ref="H493:I493"/>
    <mergeCell ref="L493:M493"/>
    <mergeCell ref="C494:E494"/>
    <mergeCell ref="F494:G494"/>
    <mergeCell ref="H494:I494"/>
    <mergeCell ref="L494:M494"/>
    <mergeCell ref="C491:E491"/>
    <mergeCell ref="F491:G491"/>
    <mergeCell ref="H491:I491"/>
    <mergeCell ref="L491:M491"/>
    <mergeCell ref="C492:E492"/>
    <mergeCell ref="F492:G492"/>
    <mergeCell ref="H492:I492"/>
    <mergeCell ref="L492:M492"/>
    <mergeCell ref="C489:E489"/>
    <mergeCell ref="F489:G489"/>
    <mergeCell ref="H489:I489"/>
    <mergeCell ref="L489:M489"/>
    <mergeCell ref="C490:E490"/>
    <mergeCell ref="F490:G490"/>
    <mergeCell ref="H490:I490"/>
    <mergeCell ref="L490:M490"/>
    <mergeCell ref="C487:E487"/>
    <mergeCell ref="F487:G487"/>
    <mergeCell ref="H487:I487"/>
    <mergeCell ref="L487:M487"/>
    <mergeCell ref="C488:E488"/>
    <mergeCell ref="F488:G488"/>
    <mergeCell ref="H488:I488"/>
    <mergeCell ref="L488:M488"/>
    <mergeCell ref="C485:E485"/>
    <mergeCell ref="F485:G485"/>
    <mergeCell ref="H485:I485"/>
    <mergeCell ref="L485:M485"/>
    <mergeCell ref="C486:E486"/>
    <mergeCell ref="F486:G486"/>
    <mergeCell ref="H486:I486"/>
    <mergeCell ref="L486:M486"/>
    <mergeCell ref="C483:E483"/>
    <mergeCell ref="H483:I483"/>
    <mergeCell ref="L483:M483"/>
    <mergeCell ref="C484:E484"/>
    <mergeCell ref="F484:G484"/>
    <mergeCell ref="H484:I484"/>
    <mergeCell ref="L484:M484"/>
    <mergeCell ref="C481:E481"/>
    <mergeCell ref="F481:G481"/>
    <mergeCell ref="H481:I481"/>
    <mergeCell ref="L481:M481"/>
    <mergeCell ref="C482:E482"/>
    <mergeCell ref="F482:G482"/>
    <mergeCell ref="H482:I482"/>
    <mergeCell ref="L482:M482"/>
    <mergeCell ref="C479:E479"/>
    <mergeCell ref="F479:G479"/>
    <mergeCell ref="H479:I479"/>
    <mergeCell ref="L479:M479"/>
    <mergeCell ref="C480:E480"/>
    <mergeCell ref="F480:G480"/>
    <mergeCell ref="H480:I480"/>
    <mergeCell ref="L480:M480"/>
    <mergeCell ref="C477:E477"/>
    <mergeCell ref="F477:G477"/>
    <mergeCell ref="H477:I477"/>
    <mergeCell ref="L477:M477"/>
    <mergeCell ref="C478:E478"/>
    <mergeCell ref="F478:G478"/>
    <mergeCell ref="H478:I478"/>
    <mergeCell ref="L478:M478"/>
    <mergeCell ref="C476:E476"/>
    <mergeCell ref="F476:G476"/>
    <mergeCell ref="H476:I476"/>
    <mergeCell ref="L476:M476"/>
    <mergeCell ref="C473:E473"/>
    <mergeCell ref="F473:G473"/>
    <mergeCell ref="H473:I473"/>
    <mergeCell ref="L473:M473"/>
    <mergeCell ref="C474:E474"/>
    <mergeCell ref="F474:G474"/>
    <mergeCell ref="H474:I474"/>
    <mergeCell ref="L474:M474"/>
    <mergeCell ref="C475:E475"/>
    <mergeCell ref="F475:G475"/>
    <mergeCell ref="H475:I475"/>
    <mergeCell ref="L475:M475"/>
    <mergeCell ref="L467:M467"/>
    <mergeCell ref="C468:E468"/>
    <mergeCell ref="F468:G468"/>
    <mergeCell ref="H468:I468"/>
    <mergeCell ref="L468:M468"/>
    <mergeCell ref="C457:E457"/>
    <mergeCell ref="H457:I457"/>
    <mergeCell ref="L457:M457"/>
    <mergeCell ref="C464:E464"/>
    <mergeCell ref="F464:G464"/>
    <mergeCell ref="H464:I464"/>
    <mergeCell ref="L464:M464"/>
    <mergeCell ref="F467:G467"/>
    <mergeCell ref="C465:E465"/>
    <mergeCell ref="F465:G465"/>
    <mergeCell ref="H465:I465"/>
    <mergeCell ref="L465:M465"/>
    <mergeCell ref="C466:E466"/>
    <mergeCell ref="H466:I466"/>
    <mergeCell ref="L466:M466"/>
    <mergeCell ref="C460:E460"/>
    <mergeCell ref="F460:G460"/>
    <mergeCell ref="H460:I460"/>
    <mergeCell ref="C455:E455"/>
    <mergeCell ref="F455:G455"/>
    <mergeCell ref="H455:I455"/>
    <mergeCell ref="L455:M455"/>
    <mergeCell ref="C456:E456"/>
    <mergeCell ref="F456:G456"/>
    <mergeCell ref="H456:I456"/>
    <mergeCell ref="L456:M456"/>
    <mergeCell ref="C458:E458"/>
    <mergeCell ref="F458:G458"/>
    <mergeCell ref="H458:I458"/>
    <mergeCell ref="L458:M458"/>
    <mergeCell ref="C459:E459"/>
    <mergeCell ref="F459:G459"/>
    <mergeCell ref="H459:I459"/>
    <mergeCell ref="L459:M459"/>
    <mergeCell ref="C453:E453"/>
    <mergeCell ref="F453:G453"/>
    <mergeCell ref="H453:I453"/>
    <mergeCell ref="L453:M453"/>
    <mergeCell ref="C454:E454"/>
    <mergeCell ref="F454:G454"/>
    <mergeCell ref="H454:I454"/>
    <mergeCell ref="L454:M454"/>
    <mergeCell ref="C451:E451"/>
    <mergeCell ref="F451:G451"/>
    <mergeCell ref="H451:I451"/>
    <mergeCell ref="L451:M451"/>
    <mergeCell ref="C452:E452"/>
    <mergeCell ref="F452:G452"/>
    <mergeCell ref="H452:I452"/>
    <mergeCell ref="L452:M452"/>
    <mergeCell ref="C449:E449"/>
    <mergeCell ref="F449:G449"/>
    <mergeCell ref="H449:I449"/>
    <mergeCell ref="L449:M449"/>
    <mergeCell ref="C450:E450"/>
    <mergeCell ref="F450:G450"/>
    <mergeCell ref="H450:I450"/>
    <mergeCell ref="L450:M450"/>
    <mergeCell ref="C447:E447"/>
    <mergeCell ref="F447:G447"/>
    <mergeCell ref="H447:I447"/>
    <mergeCell ref="L447:M447"/>
    <mergeCell ref="C448:E448"/>
    <mergeCell ref="H448:I448"/>
    <mergeCell ref="L448:M448"/>
    <mergeCell ref="C445:E445"/>
    <mergeCell ref="F445:G445"/>
    <mergeCell ref="H445:I445"/>
    <mergeCell ref="L445:M445"/>
    <mergeCell ref="C446:E446"/>
    <mergeCell ref="F446:G446"/>
    <mergeCell ref="H446:I446"/>
    <mergeCell ref="L446:M446"/>
    <mergeCell ref="C443:E443"/>
    <mergeCell ref="F443:G443"/>
    <mergeCell ref="H443:I443"/>
    <mergeCell ref="L443:M443"/>
    <mergeCell ref="C444:E444"/>
    <mergeCell ref="F444:G444"/>
    <mergeCell ref="H444:I444"/>
    <mergeCell ref="L444:M444"/>
    <mergeCell ref="C441:E441"/>
    <mergeCell ref="F441:G441"/>
    <mergeCell ref="H441:I441"/>
    <mergeCell ref="L441:M441"/>
    <mergeCell ref="C442:E442"/>
    <mergeCell ref="F442:G442"/>
    <mergeCell ref="H442:I442"/>
    <mergeCell ref="L442:M442"/>
    <mergeCell ref="C439:E439"/>
    <mergeCell ref="H439:I439"/>
    <mergeCell ref="L439:M439"/>
    <mergeCell ref="C440:E440"/>
    <mergeCell ref="F440:G440"/>
    <mergeCell ref="H440:I440"/>
    <mergeCell ref="L440:M440"/>
    <mergeCell ref="C437:E437"/>
    <mergeCell ref="F437:G437"/>
    <mergeCell ref="H437:I437"/>
    <mergeCell ref="L437:M437"/>
    <mergeCell ref="C438:E438"/>
    <mergeCell ref="F438:G438"/>
    <mergeCell ref="H438:I438"/>
    <mergeCell ref="L438:M438"/>
    <mergeCell ref="C435:E435"/>
    <mergeCell ref="F435:G435"/>
    <mergeCell ref="H435:I435"/>
    <mergeCell ref="L435:M435"/>
    <mergeCell ref="C436:E436"/>
    <mergeCell ref="F436:G436"/>
    <mergeCell ref="H436:I436"/>
    <mergeCell ref="L436:M436"/>
    <mergeCell ref="C433:E433"/>
    <mergeCell ref="F433:G433"/>
    <mergeCell ref="H433:I433"/>
    <mergeCell ref="L433:M433"/>
    <mergeCell ref="C434:E434"/>
    <mergeCell ref="F434:G434"/>
    <mergeCell ref="H434:I434"/>
    <mergeCell ref="L434:M434"/>
    <mergeCell ref="C431:E431"/>
    <mergeCell ref="F431:G431"/>
    <mergeCell ref="H431:I431"/>
    <mergeCell ref="L431:M431"/>
    <mergeCell ref="C432:E432"/>
    <mergeCell ref="F432:G432"/>
    <mergeCell ref="H432:I432"/>
    <mergeCell ref="L432:M432"/>
    <mergeCell ref="C429:E429"/>
    <mergeCell ref="F429:G429"/>
    <mergeCell ref="H429:I429"/>
    <mergeCell ref="L429:M429"/>
    <mergeCell ref="C430:E430"/>
    <mergeCell ref="H430:I430"/>
    <mergeCell ref="L430:M430"/>
    <mergeCell ref="C427:E427"/>
    <mergeCell ref="F427:G427"/>
    <mergeCell ref="H427:I427"/>
    <mergeCell ref="L427:M427"/>
    <mergeCell ref="C428:E428"/>
    <mergeCell ref="F428:G428"/>
    <mergeCell ref="H428:I428"/>
    <mergeCell ref="L428:M428"/>
    <mergeCell ref="C425:E425"/>
    <mergeCell ref="F425:G425"/>
    <mergeCell ref="H425:I425"/>
    <mergeCell ref="L425:M425"/>
    <mergeCell ref="C426:E426"/>
    <mergeCell ref="F426:G426"/>
    <mergeCell ref="H426:I426"/>
    <mergeCell ref="L426:M426"/>
    <mergeCell ref="C423:E423"/>
    <mergeCell ref="F423:G423"/>
    <mergeCell ref="H423:I423"/>
    <mergeCell ref="L423:M423"/>
    <mergeCell ref="C424:E424"/>
    <mergeCell ref="F424:G424"/>
    <mergeCell ref="H424:I424"/>
    <mergeCell ref="L424:M424"/>
    <mergeCell ref="C421:E421"/>
    <mergeCell ref="H421:I421"/>
    <mergeCell ref="L421:M421"/>
    <mergeCell ref="C422:E422"/>
    <mergeCell ref="F422:G422"/>
    <mergeCell ref="H422:I422"/>
    <mergeCell ref="L422:M422"/>
    <mergeCell ref="C419:E419"/>
    <mergeCell ref="F419:G419"/>
    <mergeCell ref="H419:I419"/>
    <mergeCell ref="L419:M419"/>
    <mergeCell ref="C420:E420"/>
    <mergeCell ref="F420:G420"/>
    <mergeCell ref="H420:I420"/>
    <mergeCell ref="L420:M420"/>
    <mergeCell ref="C417:E417"/>
    <mergeCell ref="F417:G417"/>
    <mergeCell ref="H417:I417"/>
    <mergeCell ref="L417:M417"/>
    <mergeCell ref="C418:E418"/>
    <mergeCell ref="F418:G418"/>
    <mergeCell ref="H418:I418"/>
    <mergeCell ref="L418:M418"/>
    <mergeCell ref="C415:E415"/>
    <mergeCell ref="F415:G415"/>
    <mergeCell ref="H415:I415"/>
    <mergeCell ref="L415:M415"/>
    <mergeCell ref="C416:E416"/>
    <mergeCell ref="F416:G416"/>
    <mergeCell ref="H416:I416"/>
    <mergeCell ref="L416:M416"/>
    <mergeCell ref="C413:E413"/>
    <mergeCell ref="F413:G413"/>
    <mergeCell ref="H413:I413"/>
    <mergeCell ref="L413:M413"/>
    <mergeCell ref="C414:E414"/>
    <mergeCell ref="F414:G414"/>
    <mergeCell ref="H414:I414"/>
    <mergeCell ref="L414:M414"/>
    <mergeCell ref="C411:E411"/>
    <mergeCell ref="F411:G411"/>
    <mergeCell ref="H411:I411"/>
    <mergeCell ref="L411:M411"/>
    <mergeCell ref="C412:E412"/>
    <mergeCell ref="H412:I412"/>
    <mergeCell ref="L412:M412"/>
    <mergeCell ref="C409:E409"/>
    <mergeCell ref="F409:G409"/>
    <mergeCell ref="H409:I409"/>
    <mergeCell ref="L409:M409"/>
    <mergeCell ref="C410:E410"/>
    <mergeCell ref="F410:G410"/>
    <mergeCell ref="H410:I410"/>
    <mergeCell ref="L410:M410"/>
    <mergeCell ref="C407:E407"/>
    <mergeCell ref="F407:G407"/>
    <mergeCell ref="H407:I407"/>
    <mergeCell ref="L407:M407"/>
    <mergeCell ref="C408:E408"/>
    <mergeCell ref="F408:G408"/>
    <mergeCell ref="H408:I408"/>
    <mergeCell ref="L408:M408"/>
    <mergeCell ref="C405:E405"/>
    <mergeCell ref="F405:G405"/>
    <mergeCell ref="H405:I405"/>
    <mergeCell ref="L405:M405"/>
    <mergeCell ref="C406:E406"/>
    <mergeCell ref="F406:G406"/>
    <mergeCell ref="H406:I406"/>
    <mergeCell ref="L406:M406"/>
    <mergeCell ref="C403:E403"/>
    <mergeCell ref="H403:I403"/>
    <mergeCell ref="L403:M403"/>
    <mergeCell ref="C404:E404"/>
    <mergeCell ref="F404:G404"/>
    <mergeCell ref="H404:I404"/>
    <mergeCell ref="L404:M404"/>
    <mergeCell ref="C401:E401"/>
    <mergeCell ref="F401:G401"/>
    <mergeCell ref="H401:I401"/>
    <mergeCell ref="L401:M401"/>
    <mergeCell ref="C402:E402"/>
    <mergeCell ref="F402:G402"/>
    <mergeCell ref="H402:I402"/>
    <mergeCell ref="L402:M402"/>
    <mergeCell ref="C399:E399"/>
    <mergeCell ref="F399:G399"/>
    <mergeCell ref="H399:I399"/>
    <mergeCell ref="L399:M399"/>
    <mergeCell ref="C400:E400"/>
    <mergeCell ref="F400:G400"/>
    <mergeCell ref="H400:I400"/>
    <mergeCell ref="L400:M400"/>
    <mergeCell ref="C397:E397"/>
    <mergeCell ref="F397:G397"/>
    <mergeCell ref="H397:I397"/>
    <mergeCell ref="L397:M397"/>
    <mergeCell ref="C398:E398"/>
    <mergeCell ref="F398:G398"/>
    <mergeCell ref="H398:I398"/>
    <mergeCell ref="L398:M398"/>
    <mergeCell ref="C395:E395"/>
    <mergeCell ref="F395:G395"/>
    <mergeCell ref="H395:I395"/>
    <mergeCell ref="L395:M395"/>
    <mergeCell ref="C396:E396"/>
    <mergeCell ref="F396:G396"/>
    <mergeCell ref="H396:I396"/>
    <mergeCell ref="L396:M396"/>
    <mergeCell ref="C393:E393"/>
    <mergeCell ref="F393:G393"/>
    <mergeCell ref="H393:I393"/>
    <mergeCell ref="L393:M393"/>
    <mergeCell ref="C394:E394"/>
    <mergeCell ref="H394:I394"/>
    <mergeCell ref="L394:M394"/>
    <mergeCell ref="C391:E391"/>
    <mergeCell ref="F391:G391"/>
    <mergeCell ref="H391:I391"/>
    <mergeCell ref="L391:M391"/>
    <mergeCell ref="C392:E392"/>
    <mergeCell ref="F392:G392"/>
    <mergeCell ref="H392:I392"/>
    <mergeCell ref="L392:M392"/>
    <mergeCell ref="C389:E389"/>
    <mergeCell ref="F389:G389"/>
    <mergeCell ref="H389:I389"/>
    <mergeCell ref="L389:M389"/>
    <mergeCell ref="C390:E390"/>
    <mergeCell ref="F390:G390"/>
    <mergeCell ref="H390:I390"/>
    <mergeCell ref="L390:M390"/>
    <mergeCell ref="C387:E387"/>
    <mergeCell ref="F387:G387"/>
    <mergeCell ref="H387:I387"/>
    <mergeCell ref="L387:M387"/>
    <mergeCell ref="C388:E388"/>
    <mergeCell ref="F388:G388"/>
    <mergeCell ref="H388:I388"/>
    <mergeCell ref="L388:M388"/>
    <mergeCell ref="C385:E385"/>
    <mergeCell ref="H385:I385"/>
    <mergeCell ref="L385:M385"/>
    <mergeCell ref="C386:E386"/>
    <mergeCell ref="F386:G386"/>
    <mergeCell ref="H386:I386"/>
    <mergeCell ref="L386:M386"/>
    <mergeCell ref="C383:E383"/>
    <mergeCell ref="F383:G383"/>
    <mergeCell ref="H383:I383"/>
    <mergeCell ref="L383:M383"/>
    <mergeCell ref="C384:E384"/>
    <mergeCell ref="F384:G384"/>
    <mergeCell ref="H384:I384"/>
    <mergeCell ref="L384:M384"/>
    <mergeCell ref="C381:E381"/>
    <mergeCell ref="F381:G381"/>
    <mergeCell ref="H381:I381"/>
    <mergeCell ref="L381:M381"/>
    <mergeCell ref="C382:E382"/>
    <mergeCell ref="F382:G382"/>
    <mergeCell ref="H382:I382"/>
    <mergeCell ref="L382:M382"/>
    <mergeCell ref="C379:E379"/>
    <mergeCell ref="F379:G379"/>
    <mergeCell ref="H379:I379"/>
    <mergeCell ref="L379:M379"/>
    <mergeCell ref="C380:E380"/>
    <mergeCell ref="F380:G380"/>
    <mergeCell ref="H380:I380"/>
    <mergeCell ref="L380:M380"/>
    <mergeCell ref="C377:E377"/>
    <mergeCell ref="F377:G377"/>
    <mergeCell ref="H377:I377"/>
    <mergeCell ref="L377:M377"/>
    <mergeCell ref="C378:E378"/>
    <mergeCell ref="F378:G378"/>
    <mergeCell ref="H378:I378"/>
    <mergeCell ref="L378:M378"/>
    <mergeCell ref="C375:E375"/>
    <mergeCell ref="F375:G375"/>
    <mergeCell ref="H375:I375"/>
    <mergeCell ref="L375:M375"/>
    <mergeCell ref="C376:E376"/>
    <mergeCell ref="H376:I376"/>
    <mergeCell ref="L376:M376"/>
    <mergeCell ref="C373:E373"/>
    <mergeCell ref="F373:G373"/>
    <mergeCell ref="H373:I373"/>
    <mergeCell ref="L373:M373"/>
    <mergeCell ref="C374:E374"/>
    <mergeCell ref="F374:G374"/>
    <mergeCell ref="H374:I374"/>
    <mergeCell ref="L374:M374"/>
    <mergeCell ref="C371:E371"/>
    <mergeCell ref="F371:G371"/>
    <mergeCell ref="H371:I371"/>
    <mergeCell ref="L371:M371"/>
    <mergeCell ref="C372:E372"/>
    <mergeCell ref="F372:G372"/>
    <mergeCell ref="H372:I372"/>
    <mergeCell ref="L372:M372"/>
    <mergeCell ref="C369:E369"/>
    <mergeCell ref="F369:G369"/>
    <mergeCell ref="H369:I369"/>
    <mergeCell ref="L369:M369"/>
    <mergeCell ref="C370:E370"/>
    <mergeCell ref="F370:G370"/>
    <mergeCell ref="H370:I370"/>
    <mergeCell ref="L370:M370"/>
    <mergeCell ref="C367:E367"/>
    <mergeCell ref="H367:I367"/>
    <mergeCell ref="L367:M367"/>
    <mergeCell ref="C368:E368"/>
    <mergeCell ref="F368:G368"/>
    <mergeCell ref="H368:I368"/>
    <mergeCell ref="L368:M368"/>
    <mergeCell ref="C365:E365"/>
    <mergeCell ref="F365:G365"/>
    <mergeCell ref="H365:I365"/>
    <mergeCell ref="L365:M365"/>
    <mergeCell ref="C366:E366"/>
    <mergeCell ref="F366:G366"/>
    <mergeCell ref="H366:I366"/>
    <mergeCell ref="L366:M366"/>
    <mergeCell ref="C354:E354"/>
    <mergeCell ref="F354:G354"/>
    <mergeCell ref="H354:I354"/>
    <mergeCell ref="L354:M354"/>
    <mergeCell ref="C363:E363"/>
    <mergeCell ref="F363:G363"/>
    <mergeCell ref="H363:I363"/>
    <mergeCell ref="L363:M363"/>
    <mergeCell ref="C364:E364"/>
    <mergeCell ref="F364:G364"/>
    <mergeCell ref="H364:I364"/>
    <mergeCell ref="L364:M364"/>
    <mergeCell ref="C361:E361"/>
    <mergeCell ref="F361:G361"/>
    <mergeCell ref="H361:I361"/>
    <mergeCell ref="L361:M361"/>
    <mergeCell ref="C362:E362"/>
    <mergeCell ref="F362:G362"/>
    <mergeCell ref="H362:I362"/>
    <mergeCell ref="L362:M362"/>
    <mergeCell ref="C359:E359"/>
    <mergeCell ref="F359:G359"/>
    <mergeCell ref="H359:I359"/>
    <mergeCell ref="L359:M359"/>
    <mergeCell ref="C360:E360"/>
    <mergeCell ref="F360:G360"/>
    <mergeCell ref="H360:I360"/>
    <mergeCell ref="L360:M360"/>
    <mergeCell ref="C351:E351"/>
    <mergeCell ref="F351:G351"/>
    <mergeCell ref="H351:I351"/>
    <mergeCell ref="L351:M351"/>
    <mergeCell ref="C352:E352"/>
    <mergeCell ref="F352:G352"/>
    <mergeCell ref="H352:I352"/>
    <mergeCell ref="L352:M352"/>
    <mergeCell ref="C350:E350"/>
    <mergeCell ref="F350:G350"/>
    <mergeCell ref="H350:I350"/>
    <mergeCell ref="L350:M350"/>
    <mergeCell ref="C357:E357"/>
    <mergeCell ref="F357:G357"/>
    <mergeCell ref="H357:I357"/>
    <mergeCell ref="L357:M357"/>
    <mergeCell ref="C358:E358"/>
    <mergeCell ref="H358:I358"/>
    <mergeCell ref="L358:M358"/>
    <mergeCell ref="C355:E355"/>
    <mergeCell ref="F355:G355"/>
    <mergeCell ref="H355:I355"/>
    <mergeCell ref="L355:M355"/>
    <mergeCell ref="C356:E356"/>
    <mergeCell ref="F356:G356"/>
    <mergeCell ref="H356:I356"/>
    <mergeCell ref="L356:M356"/>
    <mergeCell ref="C353:E353"/>
    <mergeCell ref="F353:G353"/>
    <mergeCell ref="H353:I353"/>
    <mergeCell ref="L353:M353"/>
    <mergeCell ref="C348:E348"/>
    <mergeCell ref="F348:G348"/>
    <mergeCell ref="H348:I348"/>
    <mergeCell ref="L348:M348"/>
    <mergeCell ref="C349:E349"/>
    <mergeCell ref="H349:I349"/>
    <mergeCell ref="L349:M349"/>
    <mergeCell ref="C346:E346"/>
    <mergeCell ref="F346:G346"/>
    <mergeCell ref="H346:I346"/>
    <mergeCell ref="L346:M346"/>
    <mergeCell ref="C347:E347"/>
    <mergeCell ref="F347:G347"/>
    <mergeCell ref="H347:I347"/>
    <mergeCell ref="L347:M347"/>
    <mergeCell ref="C344:E344"/>
    <mergeCell ref="F344:G344"/>
    <mergeCell ref="H344:I344"/>
    <mergeCell ref="L344:M344"/>
    <mergeCell ref="C345:E345"/>
    <mergeCell ref="F345:G345"/>
    <mergeCell ref="H345:I345"/>
    <mergeCell ref="L345:M345"/>
    <mergeCell ref="C342:E342"/>
    <mergeCell ref="F342:G342"/>
    <mergeCell ref="H342:I342"/>
    <mergeCell ref="L342:M342"/>
    <mergeCell ref="C343:E343"/>
    <mergeCell ref="F343:G343"/>
    <mergeCell ref="H343:I343"/>
    <mergeCell ref="L343:M343"/>
    <mergeCell ref="C340:E340"/>
    <mergeCell ref="H340:I340"/>
    <mergeCell ref="L340:M340"/>
    <mergeCell ref="C341:E341"/>
    <mergeCell ref="F341:G341"/>
    <mergeCell ref="H341:I341"/>
    <mergeCell ref="L341:M341"/>
    <mergeCell ref="C338:E338"/>
    <mergeCell ref="F338:G338"/>
    <mergeCell ref="H338:I338"/>
    <mergeCell ref="L338:M338"/>
    <mergeCell ref="C339:E339"/>
    <mergeCell ref="F339:G339"/>
    <mergeCell ref="H339:I339"/>
    <mergeCell ref="L339:M339"/>
    <mergeCell ref="C336:E336"/>
    <mergeCell ref="F336:G336"/>
    <mergeCell ref="H336:I336"/>
    <mergeCell ref="L336:M336"/>
    <mergeCell ref="C337:E337"/>
    <mergeCell ref="F337:G337"/>
    <mergeCell ref="H337:I337"/>
    <mergeCell ref="L337:M337"/>
    <mergeCell ref="C334:E334"/>
    <mergeCell ref="F334:G334"/>
    <mergeCell ref="H334:I334"/>
    <mergeCell ref="L334:M334"/>
    <mergeCell ref="C335:E335"/>
    <mergeCell ref="F335:G335"/>
    <mergeCell ref="H335:I335"/>
    <mergeCell ref="L335:M335"/>
    <mergeCell ref="C332:E332"/>
    <mergeCell ref="F332:G332"/>
    <mergeCell ref="H332:I332"/>
    <mergeCell ref="L332:M332"/>
    <mergeCell ref="C333:E333"/>
    <mergeCell ref="F333:G333"/>
    <mergeCell ref="H333:I333"/>
    <mergeCell ref="L333:M333"/>
    <mergeCell ref="C330:E330"/>
    <mergeCell ref="F330:G330"/>
    <mergeCell ref="H330:I330"/>
    <mergeCell ref="L330:M330"/>
    <mergeCell ref="C331:E331"/>
    <mergeCell ref="F331:G331"/>
    <mergeCell ref="H331:I331"/>
    <mergeCell ref="L331:M331"/>
    <mergeCell ref="C328:E328"/>
    <mergeCell ref="F328:G328"/>
    <mergeCell ref="H328:I328"/>
    <mergeCell ref="L328:M328"/>
    <mergeCell ref="C329:E329"/>
    <mergeCell ref="F329:G329"/>
    <mergeCell ref="H329:I329"/>
    <mergeCell ref="L329:M329"/>
    <mergeCell ref="C326:E326"/>
    <mergeCell ref="F326:G326"/>
    <mergeCell ref="H326:I326"/>
    <mergeCell ref="L326:M326"/>
    <mergeCell ref="C327:E327"/>
    <mergeCell ref="F327:G327"/>
    <mergeCell ref="H327:I327"/>
    <mergeCell ref="L327:M327"/>
    <mergeCell ref="C324:E324"/>
    <mergeCell ref="F324:G324"/>
    <mergeCell ref="H324:I324"/>
    <mergeCell ref="L324:M324"/>
    <mergeCell ref="C325:E325"/>
    <mergeCell ref="F325:G325"/>
    <mergeCell ref="H325:I325"/>
    <mergeCell ref="L325:M325"/>
    <mergeCell ref="C322:E322"/>
    <mergeCell ref="F322:G322"/>
    <mergeCell ref="H322:I322"/>
    <mergeCell ref="L322:M322"/>
    <mergeCell ref="C323:E323"/>
    <mergeCell ref="F323:G323"/>
    <mergeCell ref="H323:I323"/>
    <mergeCell ref="L323:M323"/>
    <mergeCell ref="C320:E320"/>
    <mergeCell ref="F320:G320"/>
    <mergeCell ref="H320:I320"/>
    <mergeCell ref="L320:M320"/>
    <mergeCell ref="C321:E321"/>
    <mergeCell ref="F321:G321"/>
    <mergeCell ref="H321:I321"/>
    <mergeCell ref="L321:M321"/>
    <mergeCell ref="C318:E318"/>
    <mergeCell ref="H318:I318"/>
    <mergeCell ref="L318:M318"/>
    <mergeCell ref="C319:E319"/>
    <mergeCell ref="F319:G319"/>
    <mergeCell ref="H319:I319"/>
    <mergeCell ref="L319:M319"/>
    <mergeCell ref="C316:E316"/>
    <mergeCell ref="F316:G316"/>
    <mergeCell ref="H316:I316"/>
    <mergeCell ref="L316:M316"/>
    <mergeCell ref="C317:E317"/>
    <mergeCell ref="F317:G317"/>
    <mergeCell ref="H317:I317"/>
    <mergeCell ref="L317:M317"/>
    <mergeCell ref="C314:E314"/>
    <mergeCell ref="F314:G314"/>
    <mergeCell ref="H314:I314"/>
    <mergeCell ref="L314:M314"/>
    <mergeCell ref="C315:E315"/>
    <mergeCell ref="F315:G315"/>
    <mergeCell ref="H315:I315"/>
    <mergeCell ref="L315:M315"/>
    <mergeCell ref="C312:E312"/>
    <mergeCell ref="F312:G312"/>
    <mergeCell ref="H312:I312"/>
    <mergeCell ref="L312:M312"/>
    <mergeCell ref="C313:E313"/>
    <mergeCell ref="F313:G313"/>
    <mergeCell ref="H313:I313"/>
    <mergeCell ref="L313:M313"/>
    <mergeCell ref="C310:E310"/>
    <mergeCell ref="F310:G310"/>
    <mergeCell ref="H310:I310"/>
    <mergeCell ref="L310:M310"/>
    <mergeCell ref="C311:E311"/>
    <mergeCell ref="F311:G311"/>
    <mergeCell ref="H311:I311"/>
    <mergeCell ref="L311:M311"/>
    <mergeCell ref="C308:E308"/>
    <mergeCell ref="F308:G308"/>
    <mergeCell ref="H308:I308"/>
    <mergeCell ref="L308:M308"/>
    <mergeCell ref="C309:E309"/>
    <mergeCell ref="F309:G309"/>
    <mergeCell ref="H309:I309"/>
    <mergeCell ref="L309:M309"/>
    <mergeCell ref="C306:E306"/>
    <mergeCell ref="F306:G306"/>
    <mergeCell ref="H306:I306"/>
    <mergeCell ref="L306:M306"/>
    <mergeCell ref="C307:E307"/>
    <mergeCell ref="F307:G307"/>
    <mergeCell ref="H307:I307"/>
    <mergeCell ref="L307:M307"/>
    <mergeCell ref="C304:E304"/>
    <mergeCell ref="F304:G304"/>
    <mergeCell ref="H304:I304"/>
    <mergeCell ref="L304:M304"/>
    <mergeCell ref="C305:E305"/>
    <mergeCell ref="F305:G305"/>
    <mergeCell ref="H305:I305"/>
    <mergeCell ref="L305:M305"/>
    <mergeCell ref="C302:E302"/>
    <mergeCell ref="F302:G302"/>
    <mergeCell ref="H302:I302"/>
    <mergeCell ref="L302:M302"/>
    <mergeCell ref="C303:E303"/>
    <mergeCell ref="F303:G303"/>
    <mergeCell ref="H303:I303"/>
    <mergeCell ref="L303:M303"/>
    <mergeCell ref="C300:E300"/>
    <mergeCell ref="F300:G300"/>
    <mergeCell ref="H300:I300"/>
    <mergeCell ref="L300:M300"/>
    <mergeCell ref="C301:E301"/>
    <mergeCell ref="F301:G301"/>
    <mergeCell ref="H301:I301"/>
    <mergeCell ref="L301:M301"/>
    <mergeCell ref="C298:E298"/>
    <mergeCell ref="F298:G298"/>
    <mergeCell ref="H298:I298"/>
    <mergeCell ref="L298:M298"/>
    <mergeCell ref="C299:E299"/>
    <mergeCell ref="F299:G299"/>
    <mergeCell ref="H299:I299"/>
    <mergeCell ref="L299:M299"/>
    <mergeCell ref="C296:E296"/>
    <mergeCell ref="H296:I296"/>
    <mergeCell ref="L296:M296"/>
    <mergeCell ref="C297:E297"/>
    <mergeCell ref="F297:G297"/>
    <mergeCell ref="H297:I297"/>
    <mergeCell ref="L297:M297"/>
    <mergeCell ref="C294:E294"/>
    <mergeCell ref="F294:G294"/>
    <mergeCell ref="H294:I294"/>
    <mergeCell ref="L294:M294"/>
    <mergeCell ref="C295:E295"/>
    <mergeCell ref="F295:G295"/>
    <mergeCell ref="H295:I295"/>
    <mergeCell ref="L295:M295"/>
    <mergeCell ref="C292:E292"/>
    <mergeCell ref="F292:G292"/>
    <mergeCell ref="H292:I292"/>
    <mergeCell ref="L292:M292"/>
    <mergeCell ref="C293:E293"/>
    <mergeCell ref="F293:G293"/>
    <mergeCell ref="H293:I293"/>
    <mergeCell ref="L293:M293"/>
    <mergeCell ref="C290:E290"/>
    <mergeCell ref="F290:G290"/>
    <mergeCell ref="H290:I290"/>
    <mergeCell ref="L290:M290"/>
    <mergeCell ref="C291:E291"/>
    <mergeCell ref="F291:G291"/>
    <mergeCell ref="H291:I291"/>
    <mergeCell ref="L291:M291"/>
    <mergeCell ref="C288:E288"/>
    <mergeCell ref="F288:G288"/>
    <mergeCell ref="H288:I288"/>
    <mergeCell ref="L288:M288"/>
    <mergeCell ref="C289:E289"/>
    <mergeCell ref="F289:G289"/>
    <mergeCell ref="H289:I289"/>
    <mergeCell ref="L289:M289"/>
    <mergeCell ref="C286:E286"/>
    <mergeCell ref="F286:G286"/>
    <mergeCell ref="H286:I286"/>
    <mergeCell ref="L286:M286"/>
    <mergeCell ref="C287:E287"/>
    <mergeCell ref="F287:G287"/>
    <mergeCell ref="H287:I287"/>
    <mergeCell ref="L287:M287"/>
    <mergeCell ref="C284:E284"/>
    <mergeCell ref="F284:G284"/>
    <mergeCell ref="H284:I284"/>
    <mergeCell ref="L284:M284"/>
    <mergeCell ref="C285:E285"/>
    <mergeCell ref="F285:G285"/>
    <mergeCell ref="H285:I285"/>
    <mergeCell ref="L285:M285"/>
    <mergeCell ref="C282:E282"/>
    <mergeCell ref="F282:G282"/>
    <mergeCell ref="H282:I282"/>
    <mergeCell ref="L282:M282"/>
    <mergeCell ref="C283:E283"/>
    <mergeCell ref="F283:G283"/>
    <mergeCell ref="H283:I283"/>
    <mergeCell ref="L283:M283"/>
    <mergeCell ref="C280:E280"/>
    <mergeCell ref="F280:G280"/>
    <mergeCell ref="H280:I280"/>
    <mergeCell ref="L280:M280"/>
    <mergeCell ref="C281:E281"/>
    <mergeCell ref="F281:G281"/>
    <mergeCell ref="H281:I281"/>
    <mergeCell ref="L281:M281"/>
    <mergeCell ref="C278:E278"/>
    <mergeCell ref="F278:G278"/>
    <mergeCell ref="H278:I278"/>
    <mergeCell ref="L278:M278"/>
    <mergeCell ref="C279:E279"/>
    <mergeCell ref="F279:G279"/>
    <mergeCell ref="H279:I279"/>
    <mergeCell ref="L279:M279"/>
    <mergeCell ref="C276:E276"/>
    <mergeCell ref="F276:G276"/>
    <mergeCell ref="H276:I276"/>
    <mergeCell ref="L276:M276"/>
    <mergeCell ref="C277:E277"/>
    <mergeCell ref="F277:G277"/>
    <mergeCell ref="H277:I277"/>
    <mergeCell ref="L277:M277"/>
    <mergeCell ref="C274:E274"/>
    <mergeCell ref="H274:I274"/>
    <mergeCell ref="L274:M274"/>
    <mergeCell ref="C275:E275"/>
    <mergeCell ref="F275:G275"/>
    <mergeCell ref="H275:I275"/>
    <mergeCell ref="L275:M275"/>
    <mergeCell ref="C272:E272"/>
    <mergeCell ref="F272:G272"/>
    <mergeCell ref="H272:I272"/>
    <mergeCell ref="L272:M272"/>
    <mergeCell ref="C273:E273"/>
    <mergeCell ref="F273:G273"/>
    <mergeCell ref="H273:I273"/>
    <mergeCell ref="L273:M273"/>
    <mergeCell ref="C270:E270"/>
    <mergeCell ref="F270:G270"/>
    <mergeCell ref="H270:I270"/>
    <mergeCell ref="L270:M270"/>
    <mergeCell ref="C271:E271"/>
    <mergeCell ref="F271:G271"/>
    <mergeCell ref="H271:I271"/>
    <mergeCell ref="L271:M271"/>
    <mergeCell ref="C268:E268"/>
    <mergeCell ref="F268:G268"/>
    <mergeCell ref="H268:I268"/>
    <mergeCell ref="L268:M268"/>
    <mergeCell ref="C269:E269"/>
    <mergeCell ref="F269:G269"/>
    <mergeCell ref="H269:I269"/>
    <mergeCell ref="L269:M269"/>
    <mergeCell ref="C266:E266"/>
    <mergeCell ref="F266:G266"/>
    <mergeCell ref="H266:I266"/>
    <mergeCell ref="L266:M266"/>
    <mergeCell ref="C267:E267"/>
    <mergeCell ref="F267:G267"/>
    <mergeCell ref="H267:I267"/>
    <mergeCell ref="L267:M267"/>
    <mergeCell ref="C264:E264"/>
    <mergeCell ref="F264:G264"/>
    <mergeCell ref="H264:I264"/>
    <mergeCell ref="L264:M264"/>
    <mergeCell ref="C265:E265"/>
    <mergeCell ref="F265:G265"/>
    <mergeCell ref="H265:I265"/>
    <mergeCell ref="L265:M265"/>
    <mergeCell ref="C262:E262"/>
    <mergeCell ref="F262:G262"/>
    <mergeCell ref="H262:I262"/>
    <mergeCell ref="L262:M262"/>
    <mergeCell ref="C263:E263"/>
    <mergeCell ref="F263:G263"/>
    <mergeCell ref="H263:I263"/>
    <mergeCell ref="L263:M263"/>
    <mergeCell ref="C260:E260"/>
    <mergeCell ref="F260:G260"/>
    <mergeCell ref="H260:I260"/>
    <mergeCell ref="L260:M260"/>
    <mergeCell ref="C261:E261"/>
    <mergeCell ref="F261:G261"/>
    <mergeCell ref="H261:I261"/>
    <mergeCell ref="L261:M261"/>
    <mergeCell ref="C258:E258"/>
    <mergeCell ref="F258:G258"/>
    <mergeCell ref="H258:I258"/>
    <mergeCell ref="L258:M258"/>
    <mergeCell ref="C259:E259"/>
    <mergeCell ref="F259:G259"/>
    <mergeCell ref="H259:I259"/>
    <mergeCell ref="L259:M259"/>
    <mergeCell ref="C256:E256"/>
    <mergeCell ref="F256:G256"/>
    <mergeCell ref="H256:I256"/>
    <mergeCell ref="L256:M256"/>
    <mergeCell ref="C257:E257"/>
    <mergeCell ref="F257:G257"/>
    <mergeCell ref="H257:I257"/>
    <mergeCell ref="L257:M257"/>
    <mergeCell ref="C254:E254"/>
    <mergeCell ref="F254:G254"/>
    <mergeCell ref="H254:I254"/>
    <mergeCell ref="L254:M254"/>
    <mergeCell ref="C255:E255"/>
    <mergeCell ref="F255:G255"/>
    <mergeCell ref="H255:I255"/>
    <mergeCell ref="L255:M255"/>
    <mergeCell ref="C252:E252"/>
    <mergeCell ref="H252:I252"/>
    <mergeCell ref="L252:M252"/>
    <mergeCell ref="C253:E253"/>
    <mergeCell ref="F253:G253"/>
    <mergeCell ref="H253:I253"/>
    <mergeCell ref="L253:M253"/>
    <mergeCell ref="C250:E250"/>
    <mergeCell ref="F250:G250"/>
    <mergeCell ref="H250:I250"/>
    <mergeCell ref="L250:M250"/>
    <mergeCell ref="C251:E251"/>
    <mergeCell ref="F251:G251"/>
    <mergeCell ref="H251:I251"/>
    <mergeCell ref="L251:M251"/>
    <mergeCell ref="C248:E248"/>
    <mergeCell ref="F248:G248"/>
    <mergeCell ref="H248:I248"/>
    <mergeCell ref="L248:M248"/>
    <mergeCell ref="C249:E249"/>
    <mergeCell ref="F249:G249"/>
    <mergeCell ref="H249:I249"/>
    <mergeCell ref="L249:M249"/>
    <mergeCell ref="C246:E246"/>
    <mergeCell ref="F246:G246"/>
    <mergeCell ref="H246:I246"/>
    <mergeCell ref="L246:M246"/>
    <mergeCell ref="C247:E247"/>
    <mergeCell ref="F247:G247"/>
    <mergeCell ref="H247:I247"/>
    <mergeCell ref="L247:M247"/>
    <mergeCell ref="C244:E244"/>
    <mergeCell ref="F244:G244"/>
    <mergeCell ref="H244:I244"/>
    <mergeCell ref="L244:M244"/>
    <mergeCell ref="C245:E245"/>
    <mergeCell ref="F245:G245"/>
    <mergeCell ref="H245:I245"/>
    <mergeCell ref="L245:M245"/>
    <mergeCell ref="C242:E242"/>
    <mergeCell ref="F242:G242"/>
    <mergeCell ref="H242:I242"/>
    <mergeCell ref="L242:M242"/>
    <mergeCell ref="C243:E243"/>
    <mergeCell ref="F243:G243"/>
    <mergeCell ref="H243:I243"/>
    <mergeCell ref="L243:M243"/>
    <mergeCell ref="C240:E240"/>
    <mergeCell ref="F240:G240"/>
    <mergeCell ref="H240:I240"/>
    <mergeCell ref="L240:M240"/>
    <mergeCell ref="C241:E241"/>
    <mergeCell ref="F241:G241"/>
    <mergeCell ref="H241:I241"/>
    <mergeCell ref="L241:M241"/>
    <mergeCell ref="C238:E238"/>
    <mergeCell ref="F238:G238"/>
    <mergeCell ref="H238:I238"/>
    <mergeCell ref="L238:M238"/>
    <mergeCell ref="C239:E239"/>
    <mergeCell ref="F239:G239"/>
    <mergeCell ref="H239:I239"/>
    <mergeCell ref="L239:M239"/>
    <mergeCell ref="C236:E236"/>
    <mergeCell ref="F236:G236"/>
    <mergeCell ref="H236:I236"/>
    <mergeCell ref="L236:M236"/>
    <mergeCell ref="C237:E237"/>
    <mergeCell ref="F237:G237"/>
    <mergeCell ref="H237:I237"/>
    <mergeCell ref="L237:M237"/>
    <mergeCell ref="C234:E234"/>
    <mergeCell ref="F234:G234"/>
    <mergeCell ref="H234:I234"/>
    <mergeCell ref="L234:M234"/>
    <mergeCell ref="C235:E235"/>
    <mergeCell ref="F235:G235"/>
    <mergeCell ref="H235:I235"/>
    <mergeCell ref="L235:M235"/>
    <mergeCell ref="C232:E232"/>
    <mergeCell ref="F232:G232"/>
    <mergeCell ref="H232:I232"/>
    <mergeCell ref="L232:M232"/>
    <mergeCell ref="C233:E233"/>
    <mergeCell ref="F233:G233"/>
    <mergeCell ref="H233:I233"/>
    <mergeCell ref="L233:M233"/>
    <mergeCell ref="C230:E230"/>
    <mergeCell ref="H230:I230"/>
    <mergeCell ref="L230:M230"/>
    <mergeCell ref="C231:E231"/>
    <mergeCell ref="F231:G231"/>
    <mergeCell ref="H231:I231"/>
    <mergeCell ref="L231:M231"/>
    <mergeCell ref="C228:E228"/>
    <mergeCell ref="F228:G228"/>
    <mergeCell ref="H228:I228"/>
    <mergeCell ref="L228:M228"/>
    <mergeCell ref="C229:E229"/>
    <mergeCell ref="F229:G229"/>
    <mergeCell ref="H229:I229"/>
    <mergeCell ref="L229:M229"/>
    <mergeCell ref="C226:E226"/>
    <mergeCell ref="F226:G226"/>
    <mergeCell ref="H226:I226"/>
    <mergeCell ref="L226:M226"/>
    <mergeCell ref="C227:E227"/>
    <mergeCell ref="F227:G227"/>
    <mergeCell ref="H227:I227"/>
    <mergeCell ref="L227:M227"/>
    <mergeCell ref="C224:E224"/>
    <mergeCell ref="F224:G224"/>
    <mergeCell ref="H224:I224"/>
    <mergeCell ref="L224:M224"/>
    <mergeCell ref="C225:E225"/>
    <mergeCell ref="F225:G225"/>
    <mergeCell ref="H225:I225"/>
    <mergeCell ref="L225:M225"/>
    <mergeCell ref="C222:E222"/>
    <mergeCell ref="F222:G222"/>
    <mergeCell ref="H222:I222"/>
    <mergeCell ref="L222:M222"/>
    <mergeCell ref="C223:E223"/>
    <mergeCell ref="F223:G223"/>
    <mergeCell ref="H223:I223"/>
    <mergeCell ref="L223:M223"/>
    <mergeCell ref="C220:E220"/>
    <mergeCell ref="F220:G220"/>
    <mergeCell ref="H220:I220"/>
    <mergeCell ref="L220:M220"/>
    <mergeCell ref="C221:E221"/>
    <mergeCell ref="F221:G221"/>
    <mergeCell ref="H221:I221"/>
    <mergeCell ref="L221:M221"/>
    <mergeCell ref="C218:E218"/>
    <mergeCell ref="F218:G218"/>
    <mergeCell ref="H218:I218"/>
    <mergeCell ref="L218:M218"/>
    <mergeCell ref="C219:E219"/>
    <mergeCell ref="F219:G219"/>
    <mergeCell ref="H219:I219"/>
    <mergeCell ref="L219:M219"/>
    <mergeCell ref="C216:E216"/>
    <mergeCell ref="F216:G216"/>
    <mergeCell ref="H216:I216"/>
    <mergeCell ref="L216:M216"/>
    <mergeCell ref="C217:E217"/>
    <mergeCell ref="F217:G217"/>
    <mergeCell ref="H217:I217"/>
    <mergeCell ref="L217:M217"/>
    <mergeCell ref="C214:E214"/>
    <mergeCell ref="F214:G214"/>
    <mergeCell ref="H214:I214"/>
    <mergeCell ref="L214:M214"/>
    <mergeCell ref="C215:E215"/>
    <mergeCell ref="F215:G215"/>
    <mergeCell ref="H215:I215"/>
    <mergeCell ref="L215:M215"/>
    <mergeCell ref="C212:E212"/>
    <mergeCell ref="F212:G212"/>
    <mergeCell ref="H212:I212"/>
    <mergeCell ref="L212:M212"/>
    <mergeCell ref="C213:E213"/>
    <mergeCell ref="F213:G213"/>
    <mergeCell ref="H213:I213"/>
    <mergeCell ref="L213:M213"/>
    <mergeCell ref="C210:E210"/>
    <mergeCell ref="F210:G210"/>
    <mergeCell ref="H210:I210"/>
    <mergeCell ref="L210:M210"/>
    <mergeCell ref="C211:E211"/>
    <mergeCell ref="F211:G211"/>
    <mergeCell ref="H211:I211"/>
    <mergeCell ref="L211:M211"/>
    <mergeCell ref="C208:E208"/>
    <mergeCell ref="H208:I208"/>
    <mergeCell ref="L208:M208"/>
    <mergeCell ref="C209:E209"/>
    <mergeCell ref="F209:G209"/>
    <mergeCell ref="H209:I209"/>
    <mergeCell ref="L209:M209"/>
    <mergeCell ref="C206:E206"/>
    <mergeCell ref="F206:G206"/>
    <mergeCell ref="H206:I206"/>
    <mergeCell ref="L206:M206"/>
    <mergeCell ref="C207:E207"/>
    <mergeCell ref="F207:G207"/>
    <mergeCell ref="H207:I207"/>
    <mergeCell ref="L207:M207"/>
    <mergeCell ref="C204:E204"/>
    <mergeCell ref="F204:G204"/>
    <mergeCell ref="H204:I204"/>
    <mergeCell ref="L204:M204"/>
    <mergeCell ref="C205:E205"/>
    <mergeCell ref="F205:G205"/>
    <mergeCell ref="H205:I205"/>
    <mergeCell ref="L205:M205"/>
    <mergeCell ref="C202:E202"/>
    <mergeCell ref="F202:G202"/>
    <mergeCell ref="H202:I202"/>
    <mergeCell ref="L202:M202"/>
    <mergeCell ref="C203:E203"/>
    <mergeCell ref="F203:G203"/>
    <mergeCell ref="H203:I203"/>
    <mergeCell ref="L203:M203"/>
    <mergeCell ref="C200:E200"/>
    <mergeCell ref="F200:G200"/>
    <mergeCell ref="H200:I200"/>
    <mergeCell ref="L200:M200"/>
    <mergeCell ref="C201:E201"/>
    <mergeCell ref="F201:G201"/>
    <mergeCell ref="H201:I201"/>
    <mergeCell ref="L201:M201"/>
    <mergeCell ref="C198:E198"/>
    <mergeCell ref="F198:G198"/>
    <mergeCell ref="H198:I198"/>
    <mergeCell ref="L198:M198"/>
    <mergeCell ref="C199:E199"/>
    <mergeCell ref="F199:G199"/>
    <mergeCell ref="H199:I199"/>
    <mergeCell ref="L199:M199"/>
    <mergeCell ref="C196:E196"/>
    <mergeCell ref="F196:G196"/>
    <mergeCell ref="H196:I196"/>
    <mergeCell ref="L196:M196"/>
    <mergeCell ref="C197:E197"/>
    <mergeCell ref="F197:G197"/>
    <mergeCell ref="H197:I197"/>
    <mergeCell ref="L197:M197"/>
    <mergeCell ref="C194:E194"/>
    <mergeCell ref="F194:G194"/>
    <mergeCell ref="H194:I194"/>
    <mergeCell ref="L194:M194"/>
    <mergeCell ref="C195:E195"/>
    <mergeCell ref="F195:G195"/>
    <mergeCell ref="H195:I195"/>
    <mergeCell ref="L195:M195"/>
    <mergeCell ref="C192:E192"/>
    <mergeCell ref="F192:G192"/>
    <mergeCell ref="H192:I192"/>
    <mergeCell ref="L192:M192"/>
    <mergeCell ref="C193:E193"/>
    <mergeCell ref="F193:G193"/>
    <mergeCell ref="H193:I193"/>
    <mergeCell ref="L193:M193"/>
    <mergeCell ref="C190:E190"/>
    <mergeCell ref="F190:G190"/>
    <mergeCell ref="H190:I190"/>
    <mergeCell ref="L190:M190"/>
    <mergeCell ref="C191:E191"/>
    <mergeCell ref="F191:G191"/>
    <mergeCell ref="H191:I191"/>
    <mergeCell ref="L191:M191"/>
    <mergeCell ref="C188:E188"/>
    <mergeCell ref="F188:G188"/>
    <mergeCell ref="H188:I188"/>
    <mergeCell ref="L188:M188"/>
    <mergeCell ref="C189:E189"/>
    <mergeCell ref="F189:G189"/>
    <mergeCell ref="H189:I189"/>
    <mergeCell ref="L189:M189"/>
    <mergeCell ref="C186:E186"/>
    <mergeCell ref="H186:I186"/>
    <mergeCell ref="L186:M186"/>
    <mergeCell ref="C187:E187"/>
    <mergeCell ref="F187:G187"/>
    <mergeCell ref="H187:I187"/>
    <mergeCell ref="L187:M187"/>
    <mergeCell ref="C184:E184"/>
    <mergeCell ref="F184:G184"/>
    <mergeCell ref="H184:I184"/>
    <mergeCell ref="L184:M184"/>
    <mergeCell ref="C185:E185"/>
    <mergeCell ref="F185:G185"/>
    <mergeCell ref="H185:I185"/>
    <mergeCell ref="L185:M185"/>
    <mergeCell ref="C182:E182"/>
    <mergeCell ref="F182:G182"/>
    <mergeCell ref="H182:I182"/>
    <mergeCell ref="L182:M182"/>
    <mergeCell ref="C183:E183"/>
    <mergeCell ref="F183:G183"/>
    <mergeCell ref="H183:I183"/>
    <mergeCell ref="L183:M183"/>
    <mergeCell ref="C180:E180"/>
    <mergeCell ref="F180:G180"/>
    <mergeCell ref="H180:I180"/>
    <mergeCell ref="L180:M180"/>
    <mergeCell ref="C181:E181"/>
    <mergeCell ref="F181:G181"/>
    <mergeCell ref="H181:I181"/>
    <mergeCell ref="L181:M181"/>
    <mergeCell ref="C178:E178"/>
    <mergeCell ref="F178:G178"/>
    <mergeCell ref="H178:I178"/>
    <mergeCell ref="L178:M178"/>
    <mergeCell ref="C179:E179"/>
    <mergeCell ref="F179:G179"/>
    <mergeCell ref="H179:I179"/>
    <mergeCell ref="L179:M179"/>
    <mergeCell ref="C176:E176"/>
    <mergeCell ref="F176:G176"/>
    <mergeCell ref="H176:I176"/>
    <mergeCell ref="L176:M176"/>
    <mergeCell ref="C177:E177"/>
    <mergeCell ref="F177:G177"/>
    <mergeCell ref="H177:I177"/>
    <mergeCell ref="L177:M177"/>
    <mergeCell ref="C174:E174"/>
    <mergeCell ref="F174:G174"/>
    <mergeCell ref="H174:I174"/>
    <mergeCell ref="L174:M174"/>
    <mergeCell ref="C175:E175"/>
    <mergeCell ref="F175:G175"/>
    <mergeCell ref="H175:I175"/>
    <mergeCell ref="L175:M175"/>
    <mergeCell ref="C172:E172"/>
    <mergeCell ref="F172:G172"/>
    <mergeCell ref="H172:I172"/>
    <mergeCell ref="L172:M172"/>
    <mergeCell ref="C173:E173"/>
    <mergeCell ref="F173:G173"/>
    <mergeCell ref="H173:I173"/>
    <mergeCell ref="L173:M173"/>
    <mergeCell ref="C170:E170"/>
    <mergeCell ref="F170:G170"/>
    <mergeCell ref="H170:I170"/>
    <mergeCell ref="L170:M170"/>
    <mergeCell ref="C171:E171"/>
    <mergeCell ref="F171:G171"/>
    <mergeCell ref="H171:I171"/>
    <mergeCell ref="L171:M171"/>
    <mergeCell ref="C168:E168"/>
    <mergeCell ref="F168:G168"/>
    <mergeCell ref="H168:I168"/>
    <mergeCell ref="L168:M168"/>
    <mergeCell ref="C169:E169"/>
    <mergeCell ref="F169:G169"/>
    <mergeCell ref="H169:I169"/>
    <mergeCell ref="L169:M169"/>
    <mergeCell ref="C166:E166"/>
    <mergeCell ref="F166:G166"/>
    <mergeCell ref="H166:I166"/>
    <mergeCell ref="L166:M166"/>
    <mergeCell ref="C167:E167"/>
    <mergeCell ref="F167:G167"/>
    <mergeCell ref="H167:I167"/>
    <mergeCell ref="L167:M167"/>
    <mergeCell ref="C164:E164"/>
    <mergeCell ref="H164:I164"/>
    <mergeCell ref="L164:M164"/>
    <mergeCell ref="C165:E165"/>
    <mergeCell ref="F165:G165"/>
    <mergeCell ref="H165:I165"/>
    <mergeCell ref="L165:M165"/>
    <mergeCell ref="C162:E162"/>
    <mergeCell ref="F162:G162"/>
    <mergeCell ref="H162:I162"/>
    <mergeCell ref="L162:M162"/>
    <mergeCell ref="C163:E163"/>
    <mergeCell ref="F163:G163"/>
    <mergeCell ref="H163:I163"/>
    <mergeCell ref="L163:M163"/>
    <mergeCell ref="C160:E160"/>
    <mergeCell ref="F160:G160"/>
    <mergeCell ref="H160:I160"/>
    <mergeCell ref="L160:M160"/>
    <mergeCell ref="C161:E161"/>
    <mergeCell ref="F161:G161"/>
    <mergeCell ref="H161:I161"/>
    <mergeCell ref="L161:M161"/>
    <mergeCell ref="C158:E158"/>
    <mergeCell ref="F158:G158"/>
    <mergeCell ref="H158:I158"/>
    <mergeCell ref="L158:M158"/>
    <mergeCell ref="C159:E159"/>
    <mergeCell ref="F159:G159"/>
    <mergeCell ref="H159:I159"/>
    <mergeCell ref="L159:M159"/>
    <mergeCell ref="C156:E156"/>
    <mergeCell ref="F156:G156"/>
    <mergeCell ref="H156:I156"/>
    <mergeCell ref="L156:M156"/>
    <mergeCell ref="C157:E157"/>
    <mergeCell ref="F157:G157"/>
    <mergeCell ref="H157:I157"/>
    <mergeCell ref="L157:M157"/>
    <mergeCell ref="C154:E154"/>
    <mergeCell ref="F154:G154"/>
    <mergeCell ref="H154:I154"/>
    <mergeCell ref="L154:M154"/>
    <mergeCell ref="C155:E155"/>
    <mergeCell ref="F155:G155"/>
    <mergeCell ref="H155:I155"/>
    <mergeCell ref="L155:M155"/>
    <mergeCell ref="C152:E152"/>
    <mergeCell ref="F152:G152"/>
    <mergeCell ref="H152:I152"/>
    <mergeCell ref="L152:M152"/>
    <mergeCell ref="C153:E153"/>
    <mergeCell ref="F153:G153"/>
    <mergeCell ref="H153:I153"/>
    <mergeCell ref="L153:M153"/>
    <mergeCell ref="C150:E150"/>
    <mergeCell ref="F150:G150"/>
    <mergeCell ref="H150:I150"/>
    <mergeCell ref="L150:M150"/>
    <mergeCell ref="C151:E151"/>
    <mergeCell ref="F151:G151"/>
    <mergeCell ref="H151:I151"/>
    <mergeCell ref="L151:M151"/>
    <mergeCell ref="C148:E148"/>
    <mergeCell ref="F148:G148"/>
    <mergeCell ref="H148:I148"/>
    <mergeCell ref="L148:M148"/>
    <mergeCell ref="C149:E149"/>
    <mergeCell ref="F149:G149"/>
    <mergeCell ref="H149:I149"/>
    <mergeCell ref="L149:M149"/>
    <mergeCell ref="C146:E146"/>
    <mergeCell ref="F146:G146"/>
    <mergeCell ref="H146:I146"/>
    <mergeCell ref="L146:M146"/>
    <mergeCell ref="C147:E147"/>
    <mergeCell ref="F147:G147"/>
    <mergeCell ref="H147:I147"/>
    <mergeCell ref="L147:M147"/>
    <mergeCell ref="C144:E144"/>
    <mergeCell ref="F144:G144"/>
    <mergeCell ref="H144:I144"/>
    <mergeCell ref="L144:M144"/>
    <mergeCell ref="C145:E145"/>
    <mergeCell ref="F145:G145"/>
    <mergeCell ref="H145:I145"/>
    <mergeCell ref="L145:M145"/>
    <mergeCell ref="C142:E142"/>
    <mergeCell ref="H142:I142"/>
    <mergeCell ref="L142:M142"/>
    <mergeCell ref="C143:E143"/>
    <mergeCell ref="F143:G143"/>
    <mergeCell ref="H143:I143"/>
    <mergeCell ref="L143:M143"/>
    <mergeCell ref="C140:E140"/>
    <mergeCell ref="F140:G140"/>
    <mergeCell ref="H140:I140"/>
    <mergeCell ref="L140:M140"/>
    <mergeCell ref="C141:E141"/>
    <mergeCell ref="F141:G141"/>
    <mergeCell ref="H141:I141"/>
    <mergeCell ref="L141:M141"/>
    <mergeCell ref="C138:E138"/>
    <mergeCell ref="F138:G138"/>
    <mergeCell ref="H138:I138"/>
    <mergeCell ref="L138:M138"/>
    <mergeCell ref="C139:E139"/>
    <mergeCell ref="F139:G139"/>
    <mergeCell ref="H139:I139"/>
    <mergeCell ref="L139:M139"/>
    <mergeCell ref="C136:E136"/>
    <mergeCell ref="F136:G136"/>
    <mergeCell ref="H136:I136"/>
    <mergeCell ref="L136:M136"/>
    <mergeCell ref="C137:E137"/>
    <mergeCell ref="F137:G137"/>
    <mergeCell ref="H137:I137"/>
    <mergeCell ref="L137:M137"/>
    <mergeCell ref="C134:E134"/>
    <mergeCell ref="F134:G134"/>
    <mergeCell ref="H134:I134"/>
    <mergeCell ref="L134:M134"/>
    <mergeCell ref="C135:E135"/>
    <mergeCell ref="F135:G135"/>
    <mergeCell ref="H135:I135"/>
    <mergeCell ref="L135:M135"/>
    <mergeCell ref="C132:E132"/>
    <mergeCell ref="F132:G132"/>
    <mergeCell ref="H132:I132"/>
    <mergeCell ref="L132:M132"/>
    <mergeCell ref="C133:E133"/>
    <mergeCell ref="F133:G133"/>
    <mergeCell ref="H133:I133"/>
    <mergeCell ref="L133:M133"/>
    <mergeCell ref="C130:E130"/>
    <mergeCell ref="F130:G130"/>
    <mergeCell ref="H130:I130"/>
    <mergeCell ref="L130:M130"/>
    <mergeCell ref="C131:E131"/>
    <mergeCell ref="F131:G131"/>
    <mergeCell ref="H131:I131"/>
    <mergeCell ref="L131:M131"/>
    <mergeCell ref="C128:E128"/>
    <mergeCell ref="F128:G128"/>
    <mergeCell ref="H128:I128"/>
    <mergeCell ref="L128:M128"/>
    <mergeCell ref="C129:E129"/>
    <mergeCell ref="F129:G129"/>
    <mergeCell ref="H129:I129"/>
    <mergeCell ref="L129:M129"/>
    <mergeCell ref="C126:E126"/>
    <mergeCell ref="F126:G126"/>
    <mergeCell ref="H126:I126"/>
    <mergeCell ref="L126:M126"/>
    <mergeCell ref="C127:E127"/>
    <mergeCell ref="F127:G127"/>
    <mergeCell ref="H127:I127"/>
    <mergeCell ref="L127:M127"/>
    <mergeCell ref="C124:E124"/>
    <mergeCell ref="F124:G124"/>
    <mergeCell ref="H124:I124"/>
    <mergeCell ref="L124:M124"/>
    <mergeCell ref="C125:E125"/>
    <mergeCell ref="F125:G125"/>
    <mergeCell ref="H125:I125"/>
    <mergeCell ref="L125:M125"/>
    <mergeCell ref="C122:E122"/>
    <mergeCell ref="F122:G122"/>
    <mergeCell ref="H122:I122"/>
    <mergeCell ref="L122:M122"/>
    <mergeCell ref="C123:E123"/>
    <mergeCell ref="F123:G123"/>
    <mergeCell ref="H123:I123"/>
    <mergeCell ref="L123:M123"/>
    <mergeCell ref="C120:E120"/>
    <mergeCell ref="H120:I120"/>
    <mergeCell ref="L120:M120"/>
    <mergeCell ref="C121:E121"/>
    <mergeCell ref="F121:G121"/>
    <mergeCell ref="H121:I121"/>
    <mergeCell ref="L121:M121"/>
    <mergeCell ref="C118:E118"/>
    <mergeCell ref="F118:G118"/>
    <mergeCell ref="H118:I118"/>
    <mergeCell ref="L118:M118"/>
    <mergeCell ref="C119:E119"/>
    <mergeCell ref="F119:G119"/>
    <mergeCell ref="H119:I119"/>
    <mergeCell ref="L119:M119"/>
    <mergeCell ref="C116:E116"/>
    <mergeCell ref="F116:G116"/>
    <mergeCell ref="H116:I116"/>
    <mergeCell ref="L116:M116"/>
    <mergeCell ref="C117:E117"/>
    <mergeCell ref="F117:G117"/>
    <mergeCell ref="H117:I117"/>
    <mergeCell ref="L117:M117"/>
    <mergeCell ref="C114:E114"/>
    <mergeCell ref="F114:G114"/>
    <mergeCell ref="H114:I114"/>
    <mergeCell ref="L114:M114"/>
    <mergeCell ref="C115:E115"/>
    <mergeCell ref="F115:G115"/>
    <mergeCell ref="H115:I115"/>
    <mergeCell ref="L115:M115"/>
    <mergeCell ref="C112:E112"/>
    <mergeCell ref="F112:G112"/>
    <mergeCell ref="H112:I112"/>
    <mergeCell ref="L112:M112"/>
    <mergeCell ref="C113:E113"/>
    <mergeCell ref="F113:G113"/>
    <mergeCell ref="H113:I113"/>
    <mergeCell ref="L113:M113"/>
    <mergeCell ref="C110:E110"/>
    <mergeCell ref="F110:G110"/>
    <mergeCell ref="H110:I110"/>
    <mergeCell ref="L110:M110"/>
    <mergeCell ref="C111:E111"/>
    <mergeCell ref="F111:G111"/>
    <mergeCell ref="H111:I111"/>
    <mergeCell ref="L111:M111"/>
    <mergeCell ref="C108:E108"/>
    <mergeCell ref="F108:G108"/>
    <mergeCell ref="H108:I108"/>
    <mergeCell ref="L108:M108"/>
    <mergeCell ref="C109:E109"/>
    <mergeCell ref="F109:G109"/>
    <mergeCell ref="H109:I109"/>
    <mergeCell ref="L109:M109"/>
    <mergeCell ref="C106:E106"/>
    <mergeCell ref="F106:G106"/>
    <mergeCell ref="H106:I106"/>
    <mergeCell ref="L106:M106"/>
    <mergeCell ref="C107:E107"/>
    <mergeCell ref="F107:G107"/>
    <mergeCell ref="H107:I107"/>
    <mergeCell ref="L107:M107"/>
    <mergeCell ref="C104:E104"/>
    <mergeCell ref="F104:G104"/>
    <mergeCell ref="H104:I104"/>
    <mergeCell ref="L104:M104"/>
    <mergeCell ref="C105:E105"/>
    <mergeCell ref="F105:G105"/>
    <mergeCell ref="H105:I105"/>
    <mergeCell ref="L105:M105"/>
    <mergeCell ref="C102:E102"/>
    <mergeCell ref="F102:G102"/>
    <mergeCell ref="H102:I102"/>
    <mergeCell ref="L102:M102"/>
    <mergeCell ref="C103:E103"/>
    <mergeCell ref="F103:G103"/>
    <mergeCell ref="H103:I103"/>
    <mergeCell ref="L103:M103"/>
    <mergeCell ref="C100:E100"/>
    <mergeCell ref="F100:G100"/>
    <mergeCell ref="H100:I100"/>
    <mergeCell ref="L100:M100"/>
    <mergeCell ref="C101:E101"/>
    <mergeCell ref="F101:G101"/>
    <mergeCell ref="H101:I101"/>
    <mergeCell ref="L101:M101"/>
    <mergeCell ref="C98:E98"/>
    <mergeCell ref="H98:I98"/>
    <mergeCell ref="L98:M98"/>
    <mergeCell ref="C99:E99"/>
    <mergeCell ref="F99:G99"/>
    <mergeCell ref="H99:I99"/>
    <mergeCell ref="L99:M99"/>
    <mergeCell ref="C96:E96"/>
    <mergeCell ref="F96:G96"/>
    <mergeCell ref="H96:I96"/>
    <mergeCell ref="L96:M96"/>
    <mergeCell ref="C97:E97"/>
    <mergeCell ref="F97:G97"/>
    <mergeCell ref="H97:I97"/>
    <mergeCell ref="L97:M97"/>
    <mergeCell ref="C94:E94"/>
    <mergeCell ref="F94:G94"/>
    <mergeCell ref="H94:I94"/>
    <mergeCell ref="L94:M94"/>
    <mergeCell ref="C95:E95"/>
    <mergeCell ref="F95:G95"/>
    <mergeCell ref="H95:I95"/>
    <mergeCell ref="L95:M95"/>
    <mergeCell ref="C92:E92"/>
    <mergeCell ref="F92:G92"/>
    <mergeCell ref="H92:I92"/>
    <mergeCell ref="L92:M92"/>
    <mergeCell ref="C93:E93"/>
    <mergeCell ref="F93:G93"/>
    <mergeCell ref="H93:I93"/>
    <mergeCell ref="L93:M93"/>
    <mergeCell ref="C90:E90"/>
    <mergeCell ref="F90:G90"/>
    <mergeCell ref="H90:I90"/>
    <mergeCell ref="L90:M90"/>
    <mergeCell ref="C91:E91"/>
    <mergeCell ref="F91:G91"/>
    <mergeCell ref="H91:I91"/>
    <mergeCell ref="L91:M91"/>
    <mergeCell ref="C88:E88"/>
    <mergeCell ref="F88:G88"/>
    <mergeCell ref="H88:I88"/>
    <mergeCell ref="L88:M88"/>
    <mergeCell ref="C89:E89"/>
    <mergeCell ref="F89:G89"/>
    <mergeCell ref="H89:I89"/>
    <mergeCell ref="L89:M89"/>
    <mergeCell ref="C86:E86"/>
    <mergeCell ref="F86:G86"/>
    <mergeCell ref="H86:I86"/>
    <mergeCell ref="L86:M86"/>
    <mergeCell ref="C87:E87"/>
    <mergeCell ref="F87:G87"/>
    <mergeCell ref="H87:I87"/>
    <mergeCell ref="L87:M87"/>
    <mergeCell ref="C84:E84"/>
    <mergeCell ref="F84:G84"/>
    <mergeCell ref="H84:I84"/>
    <mergeCell ref="L84:M84"/>
    <mergeCell ref="C85:E85"/>
    <mergeCell ref="F85:G85"/>
    <mergeCell ref="H85:I85"/>
    <mergeCell ref="L85:M85"/>
    <mergeCell ref="C82:E82"/>
    <mergeCell ref="F82:G82"/>
    <mergeCell ref="H82:I82"/>
    <mergeCell ref="L82:M82"/>
    <mergeCell ref="C83:E83"/>
    <mergeCell ref="F83:G83"/>
    <mergeCell ref="H83:I83"/>
    <mergeCell ref="L83:M83"/>
    <mergeCell ref="C80:E80"/>
    <mergeCell ref="F80:G80"/>
    <mergeCell ref="H80:I80"/>
    <mergeCell ref="L80:M80"/>
    <mergeCell ref="C81:E81"/>
    <mergeCell ref="F81:G81"/>
    <mergeCell ref="H81:I81"/>
    <mergeCell ref="L81:M81"/>
    <mergeCell ref="C78:E78"/>
    <mergeCell ref="F78:G78"/>
    <mergeCell ref="H78:I78"/>
    <mergeCell ref="L78:M78"/>
    <mergeCell ref="C79:E79"/>
    <mergeCell ref="F79:G79"/>
    <mergeCell ref="H79:I79"/>
    <mergeCell ref="L79:M79"/>
    <mergeCell ref="C76:E76"/>
    <mergeCell ref="H76:I76"/>
    <mergeCell ref="L76:M76"/>
    <mergeCell ref="C77:E77"/>
    <mergeCell ref="F77:G77"/>
    <mergeCell ref="H77:I77"/>
    <mergeCell ref="L77:M77"/>
    <mergeCell ref="C74:E74"/>
    <mergeCell ref="F74:G74"/>
    <mergeCell ref="H74:I74"/>
    <mergeCell ref="L74:M74"/>
    <mergeCell ref="C75:E75"/>
    <mergeCell ref="F75:G75"/>
    <mergeCell ref="H75:I75"/>
    <mergeCell ref="L75:M75"/>
    <mergeCell ref="C72:E72"/>
    <mergeCell ref="F72:G72"/>
    <mergeCell ref="H72:I72"/>
    <mergeCell ref="L72:M72"/>
    <mergeCell ref="C73:E73"/>
    <mergeCell ref="F73:G73"/>
    <mergeCell ref="H73:I73"/>
    <mergeCell ref="L73:M73"/>
    <mergeCell ref="C70:E70"/>
    <mergeCell ref="F70:G70"/>
    <mergeCell ref="H70:I70"/>
    <mergeCell ref="L70:M70"/>
    <mergeCell ref="C71:E71"/>
    <mergeCell ref="F71:G71"/>
    <mergeCell ref="H71:I71"/>
    <mergeCell ref="L71:M71"/>
    <mergeCell ref="C68:E68"/>
    <mergeCell ref="F68:G68"/>
    <mergeCell ref="H68:I68"/>
    <mergeCell ref="L68:M68"/>
    <mergeCell ref="C69:E69"/>
    <mergeCell ref="F69:G69"/>
    <mergeCell ref="H69:I69"/>
    <mergeCell ref="L69:M69"/>
    <mergeCell ref="C66:E66"/>
    <mergeCell ref="F66:G66"/>
    <mergeCell ref="H66:I66"/>
    <mergeCell ref="L66:M66"/>
    <mergeCell ref="C67:E67"/>
    <mergeCell ref="F67:G67"/>
    <mergeCell ref="H67:I67"/>
    <mergeCell ref="L67:M67"/>
    <mergeCell ref="C64:E64"/>
    <mergeCell ref="F64:G64"/>
    <mergeCell ref="H64:I64"/>
    <mergeCell ref="L64:M64"/>
    <mergeCell ref="C65:E65"/>
    <mergeCell ref="F65:G65"/>
    <mergeCell ref="H65:I65"/>
    <mergeCell ref="L65:M65"/>
    <mergeCell ref="C62:E62"/>
    <mergeCell ref="F62:G62"/>
    <mergeCell ref="H62:I62"/>
    <mergeCell ref="L62:M62"/>
    <mergeCell ref="C63:E63"/>
    <mergeCell ref="F63:G63"/>
    <mergeCell ref="H63:I63"/>
    <mergeCell ref="L63:M63"/>
    <mergeCell ref="C60:E60"/>
    <mergeCell ref="F60:G60"/>
    <mergeCell ref="H60:I60"/>
    <mergeCell ref="L60:M60"/>
    <mergeCell ref="C61:E61"/>
    <mergeCell ref="F61:G61"/>
    <mergeCell ref="H61:I61"/>
    <mergeCell ref="L61:M61"/>
    <mergeCell ref="C58:E58"/>
    <mergeCell ref="F58:G58"/>
    <mergeCell ref="H58:I58"/>
    <mergeCell ref="L58:M58"/>
    <mergeCell ref="C59:E59"/>
    <mergeCell ref="F59:G59"/>
    <mergeCell ref="H59:I59"/>
    <mergeCell ref="L59:M59"/>
    <mergeCell ref="C56:E56"/>
    <mergeCell ref="F56:G56"/>
    <mergeCell ref="H56:I56"/>
    <mergeCell ref="L56:M56"/>
    <mergeCell ref="C57:E57"/>
    <mergeCell ref="F57:G57"/>
    <mergeCell ref="H57:I57"/>
    <mergeCell ref="L57:M57"/>
    <mergeCell ref="C54:E54"/>
    <mergeCell ref="H54:I54"/>
    <mergeCell ref="L54:M54"/>
    <mergeCell ref="C55:E55"/>
    <mergeCell ref="F55:G55"/>
    <mergeCell ref="H55:I55"/>
    <mergeCell ref="L55:M55"/>
    <mergeCell ref="C52:E52"/>
    <mergeCell ref="F52:G52"/>
    <mergeCell ref="H52:I52"/>
    <mergeCell ref="L52:M52"/>
    <mergeCell ref="C53:E53"/>
    <mergeCell ref="F53:G53"/>
    <mergeCell ref="H53:I53"/>
    <mergeCell ref="L53:M53"/>
    <mergeCell ref="C50:E50"/>
    <mergeCell ref="F50:G50"/>
    <mergeCell ref="H50:I50"/>
    <mergeCell ref="L50:M50"/>
    <mergeCell ref="C51:E51"/>
    <mergeCell ref="F51:G51"/>
    <mergeCell ref="H51:I51"/>
    <mergeCell ref="L51:M51"/>
    <mergeCell ref="C48:E48"/>
    <mergeCell ref="F48:G48"/>
    <mergeCell ref="H48:I48"/>
    <mergeCell ref="L48:M48"/>
    <mergeCell ref="C49:E49"/>
    <mergeCell ref="F49:G49"/>
    <mergeCell ref="H49:I49"/>
    <mergeCell ref="L49:M49"/>
    <mergeCell ref="C46:E46"/>
    <mergeCell ref="F46:G46"/>
    <mergeCell ref="H46:I46"/>
    <mergeCell ref="L46:M46"/>
    <mergeCell ref="C47:E47"/>
    <mergeCell ref="F47:G47"/>
    <mergeCell ref="H47:I47"/>
    <mergeCell ref="L47:M47"/>
    <mergeCell ref="C44:E44"/>
    <mergeCell ref="F44:G44"/>
    <mergeCell ref="H44:I44"/>
    <mergeCell ref="L44:M44"/>
    <mergeCell ref="C45:E45"/>
    <mergeCell ref="F45:G45"/>
    <mergeCell ref="H45:I45"/>
    <mergeCell ref="L45:M45"/>
    <mergeCell ref="C42:E42"/>
    <mergeCell ref="F42:G42"/>
    <mergeCell ref="H42:I42"/>
    <mergeCell ref="L42:M42"/>
    <mergeCell ref="C43:E43"/>
    <mergeCell ref="F43:G43"/>
    <mergeCell ref="H43:I43"/>
    <mergeCell ref="L43:M43"/>
    <mergeCell ref="C40:E40"/>
    <mergeCell ref="F40:G40"/>
    <mergeCell ref="H40:I40"/>
    <mergeCell ref="L40:M40"/>
    <mergeCell ref="C41:E41"/>
    <mergeCell ref="F41:G41"/>
    <mergeCell ref="H41:I41"/>
    <mergeCell ref="L41:M41"/>
    <mergeCell ref="C38:E38"/>
    <mergeCell ref="F38:G38"/>
    <mergeCell ref="H38:I38"/>
    <mergeCell ref="L38:M38"/>
    <mergeCell ref="C39:E39"/>
    <mergeCell ref="F39:G39"/>
    <mergeCell ref="H39:I39"/>
    <mergeCell ref="L39:M39"/>
    <mergeCell ref="C24:E24"/>
    <mergeCell ref="F24:G24"/>
    <mergeCell ref="H24:I24"/>
    <mergeCell ref="L24:M24"/>
    <mergeCell ref="C25:E25"/>
    <mergeCell ref="F25:G25"/>
    <mergeCell ref="H25:I25"/>
    <mergeCell ref="C36:E36"/>
    <mergeCell ref="F36:G36"/>
    <mergeCell ref="H36:I36"/>
    <mergeCell ref="L36:M36"/>
    <mergeCell ref="C37:E37"/>
    <mergeCell ref="F37:G37"/>
    <mergeCell ref="H37:I37"/>
    <mergeCell ref="L37:M37"/>
    <mergeCell ref="C34:E34"/>
    <mergeCell ref="F34:G34"/>
    <mergeCell ref="H34:I34"/>
    <mergeCell ref="L34:M34"/>
    <mergeCell ref="C35:E35"/>
    <mergeCell ref="F35:G35"/>
    <mergeCell ref="H35:I35"/>
    <mergeCell ref="L35:M35"/>
    <mergeCell ref="C32:E32"/>
    <mergeCell ref="H32:I32"/>
    <mergeCell ref="L32:M32"/>
    <mergeCell ref="C33:E33"/>
    <mergeCell ref="F33:G33"/>
    <mergeCell ref="H33:I33"/>
    <mergeCell ref="L33:M33"/>
    <mergeCell ref="C30:E30"/>
    <mergeCell ref="F30:G30"/>
    <mergeCell ref="H30:I30"/>
    <mergeCell ref="L30:M30"/>
    <mergeCell ref="C31:E31"/>
    <mergeCell ref="F31:G31"/>
    <mergeCell ref="H31:I31"/>
    <mergeCell ref="L31:M31"/>
    <mergeCell ref="C28:E28"/>
    <mergeCell ref="F28:G28"/>
    <mergeCell ref="H28:I28"/>
    <mergeCell ref="L28:M28"/>
    <mergeCell ref="C29:E29"/>
    <mergeCell ref="F29:G29"/>
    <mergeCell ref="H29:I29"/>
    <mergeCell ref="L29:M29"/>
    <mergeCell ref="C26:E26"/>
    <mergeCell ref="F26:G26"/>
    <mergeCell ref="H26:I26"/>
    <mergeCell ref="L26:M26"/>
    <mergeCell ref="C27:E27"/>
    <mergeCell ref="F27:G27"/>
    <mergeCell ref="H27:I27"/>
    <mergeCell ref="L27:M27"/>
    <mergeCell ref="L25:M25"/>
    <mergeCell ref="L1:M2"/>
    <mergeCell ref="C2:K3"/>
    <mergeCell ref="L3:M3"/>
    <mergeCell ref="C4:K4"/>
    <mergeCell ref="L4:M5"/>
    <mergeCell ref="C5:K5"/>
    <mergeCell ref="C12:E12"/>
    <mergeCell ref="F12:G12"/>
    <mergeCell ref="H12:I12"/>
    <mergeCell ref="L12:M12"/>
    <mergeCell ref="C8:E10"/>
    <mergeCell ref="F8:G10"/>
    <mergeCell ref="H8:I10"/>
    <mergeCell ref="J8:J10"/>
    <mergeCell ref="L17:M17"/>
    <mergeCell ref="C14:E14"/>
    <mergeCell ref="F14:G14"/>
    <mergeCell ref="H14:I14"/>
    <mergeCell ref="L14:M14"/>
    <mergeCell ref="C15:E15"/>
    <mergeCell ref="F15:G15"/>
    <mergeCell ref="H15:I15"/>
    <mergeCell ref="L15:M15"/>
    <mergeCell ref="C13:E13"/>
    <mergeCell ref="H19:I19"/>
    <mergeCell ref="L19:M19"/>
    <mergeCell ref="C16:E16"/>
    <mergeCell ref="F16:G16"/>
    <mergeCell ref="H16:I16"/>
    <mergeCell ref="L16:M16"/>
    <mergeCell ref="C17:E17"/>
    <mergeCell ref="F17:G17"/>
    <mergeCell ref="H17:I17"/>
    <mergeCell ref="A6:D6"/>
    <mergeCell ref="E6:H6"/>
    <mergeCell ref="I6:J6"/>
    <mergeCell ref="L6:M6"/>
    <mergeCell ref="A7:D7"/>
    <mergeCell ref="E7:H7"/>
    <mergeCell ref="I7:J7"/>
    <mergeCell ref="L7:M7"/>
    <mergeCell ref="A8:A10"/>
    <mergeCell ref="B8:B10"/>
    <mergeCell ref="F13:G13"/>
    <mergeCell ref="H13:I13"/>
    <mergeCell ref="L13:M13"/>
    <mergeCell ref="K8:K10"/>
    <mergeCell ref="L8:M10"/>
    <mergeCell ref="C11:E11"/>
    <mergeCell ref="F11:G11"/>
    <mergeCell ref="H11:I11"/>
    <mergeCell ref="L11:M11"/>
    <mergeCell ref="C22:E22"/>
    <mergeCell ref="F22:G22"/>
    <mergeCell ref="H22:I22"/>
    <mergeCell ref="L22:M22"/>
    <mergeCell ref="C23:E23"/>
    <mergeCell ref="F23:G23"/>
    <mergeCell ref="H23:I23"/>
    <mergeCell ref="L23:M23"/>
    <mergeCell ref="C20:E20"/>
    <mergeCell ref="F20:G20"/>
    <mergeCell ref="H20:I20"/>
    <mergeCell ref="L20:M20"/>
    <mergeCell ref="C21:E21"/>
    <mergeCell ref="F21:G21"/>
    <mergeCell ref="H21:I21"/>
    <mergeCell ref="C18:E18"/>
    <mergeCell ref="F18:G18"/>
    <mergeCell ref="H18:I18"/>
    <mergeCell ref="L18:M18"/>
    <mergeCell ref="C19:E19"/>
    <mergeCell ref="F19:G19"/>
    <mergeCell ref="L21:M21"/>
    <mergeCell ref="C470:E470"/>
    <mergeCell ref="F470:G470"/>
    <mergeCell ref="H470:I470"/>
    <mergeCell ref="L470:M470"/>
    <mergeCell ref="C467:E467"/>
    <mergeCell ref="C741:E741"/>
    <mergeCell ref="L460:M460"/>
    <mergeCell ref="C461:E461"/>
    <mergeCell ref="F461:G461"/>
    <mergeCell ref="H461:I461"/>
    <mergeCell ref="L461:M461"/>
    <mergeCell ref="C462:E462"/>
    <mergeCell ref="F462:G462"/>
    <mergeCell ref="H462:I462"/>
    <mergeCell ref="L462:M462"/>
    <mergeCell ref="C463:E463"/>
    <mergeCell ref="F463:G463"/>
    <mergeCell ref="H463:I463"/>
    <mergeCell ref="L463:M463"/>
    <mergeCell ref="C469:E469"/>
    <mergeCell ref="F469:G469"/>
    <mergeCell ref="H469:I469"/>
    <mergeCell ref="L469:M469"/>
    <mergeCell ref="C471:E471"/>
    <mergeCell ref="F471:G471"/>
    <mergeCell ref="H471:I471"/>
    <mergeCell ref="L471:M471"/>
    <mergeCell ref="C472:E472"/>
    <mergeCell ref="F472:G472"/>
    <mergeCell ref="H472:I472"/>
    <mergeCell ref="L472:M472"/>
    <mergeCell ref="H467:I467"/>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24" manualBreakCount="24">
    <brk id="54" max="12" man="1"/>
    <brk id="98" max="12" man="1"/>
    <brk id="142" max="12" man="1"/>
    <brk id="186" max="12" man="1"/>
    <brk id="230" max="12" man="1"/>
    <brk id="274" max="12" man="1"/>
    <brk id="318" max="12" man="1"/>
    <brk id="376" max="12" man="1"/>
    <brk id="430" max="12" man="1"/>
    <brk id="483" max="12" man="1"/>
    <brk id="534" max="12" man="1"/>
    <brk id="585" max="12" man="1"/>
    <brk id="636" max="12" man="1"/>
    <brk id="687" max="12" man="1"/>
    <brk id="747" max="12" man="1"/>
    <brk id="798" max="12" man="1"/>
    <brk id="841" max="12" man="1"/>
    <brk id="885" max="12" man="1"/>
    <brk id="929" max="12" man="1"/>
    <brk id="973" max="12" man="1"/>
    <brk id="1017" max="12" man="1"/>
    <brk id="1061" max="12" man="1"/>
    <brk id="1121" max="12" man="1"/>
    <brk id="1182" max="12" man="1"/>
  </rowBreaks>
  <drawing r:id="rId2"/>
  <legacyDrawing r:id="rId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N72"/>
  <sheetViews>
    <sheetView showZeros="0" view="pageBreakPreview" zoomScaleNormal="100" zoomScaleSheetLayoutView="100" workbookViewId="0">
      <selection activeCell="O27" sqref="O27"/>
    </sheetView>
  </sheetViews>
  <sheetFormatPr defaultRowHeight="14.25" customHeight="1"/>
  <cols>
    <col min="1" max="1" width="10.28515625" style="30" customWidth="1"/>
    <col min="2" max="2" width="10.140625" style="30" customWidth="1"/>
    <col min="3" max="3" width="13.7109375" style="30" customWidth="1"/>
    <col min="4" max="6" width="10.5703125" style="30" customWidth="1"/>
    <col min="7" max="10" width="11.7109375" style="30" customWidth="1"/>
    <col min="11" max="11" width="2.7109375" style="30" customWidth="1"/>
    <col min="12" max="12" width="10.140625" style="30" customWidth="1"/>
    <col min="13" max="13" width="10.28515625" style="30" customWidth="1"/>
    <col min="14" max="16384" width="9.140625" style="43"/>
  </cols>
  <sheetData>
    <row r="1" spans="1:14" ht="15" customHeight="1">
      <c r="A1" s="3"/>
      <c r="B1" s="1"/>
      <c r="C1" s="2"/>
      <c r="D1" s="1"/>
      <c r="E1" s="1"/>
      <c r="F1" s="1"/>
      <c r="G1" s="1"/>
      <c r="H1" s="1"/>
      <c r="I1" s="1"/>
      <c r="J1" s="1"/>
      <c r="K1" s="1"/>
      <c r="L1" s="258" t="s">
        <v>544</v>
      </c>
      <c r="M1" s="237"/>
    </row>
    <row r="2" spans="1:14" ht="14.25" customHeight="1">
      <c r="A2" s="10"/>
      <c r="B2" s="5"/>
      <c r="C2" s="259" t="s">
        <v>897</v>
      </c>
      <c r="D2" s="260"/>
      <c r="E2" s="260"/>
      <c r="F2" s="260"/>
      <c r="G2" s="260"/>
      <c r="H2" s="260"/>
      <c r="I2" s="260"/>
      <c r="J2" s="260"/>
      <c r="K2" s="261"/>
      <c r="L2" s="258"/>
      <c r="M2" s="237"/>
    </row>
    <row r="3" spans="1:14" ht="14.25" customHeight="1">
      <c r="A3" s="10"/>
      <c r="B3" s="5"/>
      <c r="C3" s="259"/>
      <c r="D3" s="260"/>
      <c r="E3" s="260"/>
      <c r="F3" s="260"/>
      <c r="G3" s="260"/>
      <c r="H3" s="260"/>
      <c r="I3" s="260"/>
      <c r="J3" s="260"/>
      <c r="K3" s="261"/>
      <c r="L3" s="262" t="s">
        <v>0</v>
      </c>
      <c r="M3" s="242"/>
    </row>
    <row r="4" spans="1:14" ht="15" customHeight="1">
      <c r="A4" s="6"/>
      <c r="B4" s="7"/>
      <c r="C4" s="263" t="s">
        <v>109</v>
      </c>
      <c r="D4" s="244"/>
      <c r="E4" s="244"/>
      <c r="F4" s="244"/>
      <c r="G4" s="244"/>
      <c r="H4" s="244"/>
      <c r="I4" s="244"/>
      <c r="J4" s="244"/>
      <c r="K4" s="245"/>
      <c r="L4" s="249">
        <f>Tax_Year</f>
        <v>2023</v>
      </c>
      <c r="M4" s="250"/>
    </row>
    <row r="5" spans="1:14" ht="15" customHeight="1">
      <c r="A5" s="11"/>
      <c r="B5" s="12"/>
      <c r="C5" s="659"/>
      <c r="D5" s="660"/>
      <c r="E5" s="660"/>
      <c r="F5" s="660"/>
      <c r="G5" s="660"/>
      <c r="H5" s="660"/>
      <c r="I5" s="660"/>
      <c r="J5" s="660"/>
      <c r="K5" s="661"/>
      <c r="L5" s="251"/>
      <c r="M5" s="252"/>
      <c r="N5" s="121" t="s">
        <v>1031</v>
      </c>
    </row>
    <row r="6" spans="1:14" ht="15" customHeight="1">
      <c r="A6" s="364" t="s">
        <v>88</v>
      </c>
      <c r="B6" s="364"/>
      <c r="C6" s="364"/>
      <c r="D6" s="364"/>
      <c r="E6" s="364" t="s">
        <v>89</v>
      </c>
      <c r="F6" s="364"/>
      <c r="G6" s="364"/>
      <c r="H6" s="364" t="s">
        <v>77</v>
      </c>
      <c r="I6" s="364"/>
      <c r="J6" s="364" t="s">
        <v>78</v>
      </c>
      <c r="K6" s="364"/>
      <c r="L6" s="302" t="s">
        <v>76</v>
      </c>
      <c r="M6" s="302"/>
    </row>
    <row r="7" spans="1:14" ht="14.25" customHeight="1">
      <c r="A7" s="382">
        <f>Business_Name</f>
        <v>0</v>
      </c>
      <c r="B7" s="383"/>
      <c r="C7" s="383"/>
      <c r="D7" s="383"/>
      <c r="E7" s="382">
        <f>Address</f>
        <v>0</v>
      </c>
      <c r="F7" s="382"/>
      <c r="G7" s="382"/>
      <c r="H7" s="382">
        <f>City</f>
        <v>0</v>
      </c>
      <c r="I7" s="382"/>
      <c r="J7" s="382">
        <f>State</f>
        <v>0</v>
      </c>
      <c r="K7" s="382"/>
      <c r="L7" s="665">
        <f>Company_Number</f>
        <v>0</v>
      </c>
      <c r="M7" s="666"/>
    </row>
    <row r="8" spans="1:14" ht="15" customHeight="1">
      <c r="A8" s="662" t="s">
        <v>513</v>
      </c>
      <c r="B8" s="662"/>
      <c r="C8" s="662"/>
      <c r="D8" s="663" t="s">
        <v>514</v>
      </c>
      <c r="E8" s="663" t="s">
        <v>803</v>
      </c>
      <c r="F8" s="663"/>
      <c r="G8" s="663" t="str">
        <f>CONCATENATE("Ending Balance
", L4-1)</f>
        <v>Ending Balance
2022</v>
      </c>
      <c r="H8" s="662"/>
      <c r="I8" s="663" t="str">
        <f>CONCATENATE("Ending Balance
", L4-2)</f>
        <v>Ending Balance
2021</v>
      </c>
      <c r="J8" s="662"/>
      <c r="K8" s="663" t="str">
        <f>CONCATENATE("Ending Balance
", L4-3)</f>
        <v>Ending Balance
2020</v>
      </c>
      <c r="L8" s="662"/>
      <c r="M8" s="662"/>
    </row>
    <row r="9" spans="1:14" ht="15" customHeight="1">
      <c r="A9" s="662"/>
      <c r="B9" s="662"/>
      <c r="C9" s="662"/>
      <c r="D9" s="663"/>
      <c r="E9" s="664"/>
      <c r="F9" s="664"/>
      <c r="G9" s="662"/>
      <c r="H9" s="662"/>
      <c r="I9" s="662"/>
      <c r="J9" s="662"/>
      <c r="K9" s="662"/>
      <c r="L9" s="662"/>
      <c r="M9" s="662"/>
    </row>
    <row r="10" spans="1:14" ht="14.25" customHeight="1">
      <c r="A10" s="667"/>
      <c r="B10" s="667"/>
      <c r="C10" s="667"/>
      <c r="D10" s="202"/>
      <c r="E10" s="667"/>
      <c r="F10" s="667"/>
      <c r="G10" s="622"/>
      <c r="H10" s="622"/>
      <c r="I10" s="622"/>
      <c r="J10" s="622"/>
      <c r="K10" s="622"/>
      <c r="L10" s="622"/>
      <c r="M10" s="622"/>
    </row>
    <row r="11" spans="1:14" ht="14.25" customHeight="1">
      <c r="A11" s="667"/>
      <c r="B11" s="667"/>
      <c r="C11" s="667"/>
      <c r="D11" s="202"/>
      <c r="E11" s="667"/>
      <c r="F11" s="667"/>
      <c r="G11" s="622"/>
      <c r="H11" s="622"/>
      <c r="I11" s="622"/>
      <c r="J11" s="622"/>
      <c r="K11" s="622"/>
      <c r="L11" s="622"/>
      <c r="M11" s="622"/>
    </row>
    <row r="12" spans="1:14" ht="14.25" customHeight="1">
      <c r="A12" s="667"/>
      <c r="B12" s="667"/>
      <c r="C12" s="667"/>
      <c r="D12" s="202"/>
      <c r="E12" s="667"/>
      <c r="F12" s="667"/>
      <c r="G12" s="622"/>
      <c r="H12" s="622"/>
      <c r="I12" s="622"/>
      <c r="J12" s="622"/>
      <c r="K12" s="622"/>
      <c r="L12" s="622"/>
      <c r="M12" s="622"/>
    </row>
    <row r="13" spans="1:14" ht="14.25" customHeight="1">
      <c r="A13" s="667"/>
      <c r="B13" s="667"/>
      <c r="C13" s="667"/>
      <c r="D13" s="202"/>
      <c r="E13" s="667"/>
      <c r="F13" s="667"/>
      <c r="G13" s="622"/>
      <c r="H13" s="622"/>
      <c r="I13" s="622"/>
      <c r="J13" s="622"/>
      <c r="K13" s="622"/>
      <c r="L13" s="622"/>
      <c r="M13" s="622"/>
    </row>
    <row r="14" spans="1:14" ht="14.25" customHeight="1">
      <c r="A14" s="667"/>
      <c r="B14" s="667"/>
      <c r="C14" s="667"/>
      <c r="D14" s="202"/>
      <c r="E14" s="667"/>
      <c r="F14" s="667"/>
      <c r="G14" s="622"/>
      <c r="H14" s="622"/>
      <c r="I14" s="622"/>
      <c r="J14" s="622"/>
      <c r="K14" s="622"/>
      <c r="L14" s="622"/>
      <c r="M14" s="622"/>
    </row>
    <row r="15" spans="1:14" ht="14.25" customHeight="1">
      <c r="A15" s="667"/>
      <c r="B15" s="667"/>
      <c r="C15" s="667"/>
      <c r="D15" s="202"/>
      <c r="E15" s="667"/>
      <c r="F15" s="667"/>
      <c r="G15" s="622"/>
      <c r="H15" s="622"/>
      <c r="I15" s="622"/>
      <c r="J15" s="622"/>
      <c r="K15" s="622"/>
      <c r="L15" s="622"/>
      <c r="M15" s="622"/>
    </row>
    <row r="16" spans="1:14" ht="14.25" customHeight="1">
      <c r="A16" s="667"/>
      <c r="B16" s="667"/>
      <c r="C16" s="667"/>
      <c r="D16" s="202"/>
      <c r="E16" s="667"/>
      <c r="F16" s="667"/>
      <c r="G16" s="622"/>
      <c r="H16" s="622"/>
      <c r="I16" s="622"/>
      <c r="J16" s="622"/>
      <c r="K16" s="622"/>
      <c r="L16" s="622"/>
      <c r="M16" s="622"/>
    </row>
    <row r="17" spans="1:13" ht="14.25" customHeight="1">
      <c r="A17" s="667"/>
      <c r="B17" s="667"/>
      <c r="C17" s="667"/>
      <c r="D17" s="202"/>
      <c r="E17" s="667"/>
      <c r="F17" s="667"/>
      <c r="G17" s="622"/>
      <c r="H17" s="622"/>
      <c r="I17" s="622"/>
      <c r="J17" s="622"/>
      <c r="K17" s="622"/>
      <c r="L17" s="622"/>
      <c r="M17" s="622"/>
    </row>
    <row r="18" spans="1:13" ht="14.25" customHeight="1">
      <c r="A18" s="667"/>
      <c r="B18" s="667"/>
      <c r="C18" s="667"/>
      <c r="D18" s="202"/>
      <c r="E18" s="667"/>
      <c r="F18" s="667"/>
      <c r="G18" s="622"/>
      <c r="H18" s="622"/>
      <c r="I18" s="622"/>
      <c r="J18" s="622"/>
      <c r="K18" s="622"/>
      <c r="L18" s="622"/>
      <c r="M18" s="622"/>
    </row>
    <row r="19" spans="1:13" ht="14.25" customHeight="1">
      <c r="A19" s="667"/>
      <c r="B19" s="667"/>
      <c r="C19" s="667"/>
      <c r="D19" s="202"/>
      <c r="E19" s="667"/>
      <c r="F19" s="667"/>
      <c r="G19" s="622"/>
      <c r="H19" s="622"/>
      <c r="I19" s="622"/>
      <c r="J19" s="622"/>
      <c r="K19" s="622"/>
      <c r="L19" s="622"/>
      <c r="M19" s="622"/>
    </row>
    <row r="20" spans="1:13" ht="14.25" customHeight="1">
      <c r="A20" s="667"/>
      <c r="B20" s="667"/>
      <c r="C20" s="667"/>
      <c r="D20" s="202"/>
      <c r="E20" s="667"/>
      <c r="F20" s="667"/>
      <c r="G20" s="622"/>
      <c r="H20" s="622"/>
      <c r="I20" s="622"/>
      <c r="J20" s="622"/>
      <c r="K20" s="622"/>
      <c r="L20" s="622"/>
      <c r="M20" s="622"/>
    </row>
    <row r="21" spans="1:13" ht="14.25" customHeight="1">
      <c r="A21" s="667"/>
      <c r="B21" s="667"/>
      <c r="C21" s="667"/>
      <c r="D21" s="202"/>
      <c r="E21" s="667"/>
      <c r="F21" s="667"/>
      <c r="G21" s="622"/>
      <c r="H21" s="622"/>
      <c r="I21" s="622"/>
      <c r="J21" s="622"/>
      <c r="K21" s="622"/>
      <c r="L21" s="622"/>
      <c r="M21" s="622"/>
    </row>
    <row r="22" spans="1:13" ht="14.25" customHeight="1">
      <c r="A22" s="667"/>
      <c r="B22" s="667"/>
      <c r="C22" s="667"/>
      <c r="D22" s="202"/>
      <c r="E22" s="667"/>
      <c r="F22" s="667"/>
      <c r="G22" s="622"/>
      <c r="H22" s="622"/>
      <c r="I22" s="622"/>
      <c r="J22" s="622"/>
      <c r="K22" s="622"/>
      <c r="L22" s="622"/>
      <c r="M22" s="622"/>
    </row>
    <row r="23" spans="1:13" ht="14.25" customHeight="1">
      <c r="A23" s="667"/>
      <c r="B23" s="667"/>
      <c r="C23" s="667"/>
      <c r="D23" s="202"/>
      <c r="E23" s="667"/>
      <c r="F23" s="667"/>
      <c r="G23" s="622"/>
      <c r="H23" s="622"/>
      <c r="I23" s="622"/>
      <c r="J23" s="622"/>
      <c r="K23" s="622"/>
      <c r="L23" s="622"/>
      <c r="M23" s="622"/>
    </row>
    <row r="24" spans="1:13" ht="14.25" customHeight="1">
      <c r="A24" s="667"/>
      <c r="B24" s="667"/>
      <c r="C24" s="667"/>
      <c r="D24" s="202"/>
      <c r="E24" s="667"/>
      <c r="F24" s="667"/>
      <c r="G24" s="622"/>
      <c r="H24" s="622"/>
      <c r="I24" s="622"/>
      <c r="J24" s="622"/>
      <c r="K24" s="622"/>
      <c r="L24" s="622"/>
      <c r="M24" s="622"/>
    </row>
    <row r="25" spans="1:13" ht="14.25" customHeight="1">
      <c r="A25" s="667"/>
      <c r="B25" s="667"/>
      <c r="C25" s="667"/>
      <c r="D25" s="202"/>
      <c r="E25" s="667"/>
      <c r="F25" s="667"/>
      <c r="G25" s="622"/>
      <c r="H25" s="622"/>
      <c r="I25" s="622"/>
      <c r="J25" s="622"/>
      <c r="K25" s="622"/>
      <c r="L25" s="622"/>
      <c r="M25" s="622"/>
    </row>
    <row r="26" spans="1:13" ht="14.25" customHeight="1">
      <c r="A26" s="667"/>
      <c r="B26" s="667"/>
      <c r="C26" s="667"/>
      <c r="D26" s="202"/>
      <c r="E26" s="667"/>
      <c r="F26" s="667"/>
      <c r="G26" s="622"/>
      <c r="H26" s="622"/>
      <c r="I26" s="622"/>
      <c r="J26" s="622"/>
      <c r="K26" s="622"/>
      <c r="L26" s="622"/>
      <c r="M26" s="622"/>
    </row>
    <row r="27" spans="1:13" ht="14.25" customHeight="1">
      <c r="A27" s="667"/>
      <c r="B27" s="667"/>
      <c r="C27" s="667"/>
      <c r="D27" s="202"/>
      <c r="E27" s="667"/>
      <c r="F27" s="667"/>
      <c r="G27" s="622"/>
      <c r="H27" s="622"/>
      <c r="I27" s="622"/>
      <c r="J27" s="622"/>
      <c r="K27" s="622"/>
      <c r="L27" s="622"/>
      <c r="M27" s="622"/>
    </row>
    <row r="28" spans="1:13" ht="14.25" customHeight="1">
      <c r="A28" s="667"/>
      <c r="B28" s="667"/>
      <c r="C28" s="667"/>
      <c r="D28" s="202"/>
      <c r="E28" s="667"/>
      <c r="F28" s="667"/>
      <c r="G28" s="622"/>
      <c r="H28" s="622"/>
      <c r="I28" s="622"/>
      <c r="J28" s="622"/>
      <c r="K28" s="622"/>
      <c r="L28" s="622"/>
      <c r="M28" s="622"/>
    </row>
    <row r="29" spans="1:13" ht="14.25" customHeight="1">
      <c r="A29" s="667"/>
      <c r="B29" s="667"/>
      <c r="C29" s="667"/>
      <c r="D29" s="202"/>
      <c r="E29" s="667"/>
      <c r="F29" s="667"/>
      <c r="G29" s="622"/>
      <c r="H29" s="622"/>
      <c r="I29" s="622"/>
      <c r="J29" s="622"/>
      <c r="K29" s="622"/>
      <c r="L29" s="622"/>
      <c r="M29" s="622"/>
    </row>
    <row r="30" spans="1:13" ht="14.25" customHeight="1">
      <c r="A30" s="667"/>
      <c r="B30" s="667"/>
      <c r="C30" s="667"/>
      <c r="D30" s="202"/>
      <c r="E30" s="667"/>
      <c r="F30" s="667"/>
      <c r="G30" s="622"/>
      <c r="H30" s="622"/>
      <c r="I30" s="622"/>
      <c r="J30" s="622"/>
      <c r="K30" s="622"/>
      <c r="L30" s="622"/>
      <c r="M30" s="622"/>
    </row>
    <row r="31" spans="1:13" ht="14.25" customHeight="1">
      <c r="A31" s="667"/>
      <c r="B31" s="667"/>
      <c r="C31" s="667"/>
      <c r="D31" s="202"/>
      <c r="E31" s="667"/>
      <c r="F31" s="667"/>
      <c r="G31" s="622"/>
      <c r="H31" s="622"/>
      <c r="I31" s="622"/>
      <c r="J31" s="622"/>
      <c r="K31" s="622"/>
      <c r="L31" s="622"/>
      <c r="M31" s="622"/>
    </row>
    <row r="32" spans="1:13" ht="14.25" customHeight="1">
      <c r="A32" s="667"/>
      <c r="B32" s="667"/>
      <c r="C32" s="667"/>
      <c r="D32" s="202"/>
      <c r="E32" s="667"/>
      <c r="F32" s="667"/>
      <c r="G32" s="622"/>
      <c r="H32" s="622"/>
      <c r="I32" s="622"/>
      <c r="J32" s="622"/>
      <c r="K32" s="622"/>
      <c r="L32" s="622"/>
      <c r="M32" s="622"/>
    </row>
    <row r="33" spans="1:13" ht="14.25" customHeight="1">
      <c r="A33" s="667"/>
      <c r="B33" s="667"/>
      <c r="C33" s="667"/>
      <c r="D33" s="202"/>
      <c r="E33" s="667"/>
      <c r="F33" s="667"/>
      <c r="G33" s="622"/>
      <c r="H33" s="622"/>
      <c r="I33" s="622"/>
      <c r="J33" s="622"/>
      <c r="K33" s="622"/>
      <c r="L33" s="622"/>
      <c r="M33" s="622"/>
    </row>
    <row r="34" spans="1:13" ht="14.25" customHeight="1">
      <c r="A34" s="667"/>
      <c r="B34" s="667"/>
      <c r="C34" s="667"/>
      <c r="D34" s="202"/>
      <c r="E34" s="667"/>
      <c r="F34" s="667"/>
      <c r="G34" s="622"/>
      <c r="H34" s="622"/>
      <c r="I34" s="622"/>
      <c r="J34" s="622"/>
      <c r="K34" s="622"/>
      <c r="L34" s="622"/>
      <c r="M34" s="622"/>
    </row>
    <row r="35" spans="1:13" ht="14.25" customHeight="1">
      <c r="A35" s="667"/>
      <c r="B35" s="667"/>
      <c r="C35" s="667"/>
      <c r="D35" s="202"/>
      <c r="E35" s="667"/>
      <c r="F35" s="667"/>
      <c r="G35" s="622"/>
      <c r="H35" s="622"/>
      <c r="I35" s="622"/>
      <c r="J35" s="622"/>
      <c r="K35" s="622"/>
      <c r="L35" s="622"/>
      <c r="M35" s="622"/>
    </row>
    <row r="36" spans="1:13" ht="14.25" customHeight="1">
      <c r="A36" s="667"/>
      <c r="B36" s="667"/>
      <c r="C36" s="667"/>
      <c r="D36" s="202"/>
      <c r="E36" s="667"/>
      <c r="F36" s="667"/>
      <c r="G36" s="622"/>
      <c r="H36" s="622"/>
      <c r="I36" s="622"/>
      <c r="J36" s="622"/>
      <c r="K36" s="622"/>
      <c r="L36" s="622"/>
      <c r="M36" s="622"/>
    </row>
    <row r="37" spans="1:13" ht="14.25" customHeight="1">
      <c r="A37" s="667"/>
      <c r="B37" s="667"/>
      <c r="C37" s="667"/>
      <c r="D37" s="202"/>
      <c r="E37" s="667"/>
      <c r="F37" s="667"/>
      <c r="G37" s="622"/>
      <c r="H37" s="622"/>
      <c r="I37" s="622"/>
      <c r="J37" s="622"/>
      <c r="K37" s="622"/>
      <c r="L37" s="622"/>
      <c r="M37" s="622"/>
    </row>
    <row r="38" spans="1:13" ht="14.25" customHeight="1">
      <c r="A38" s="667"/>
      <c r="B38" s="667"/>
      <c r="C38" s="667"/>
      <c r="D38" s="202"/>
      <c r="E38" s="667"/>
      <c r="F38" s="667"/>
      <c r="G38" s="622"/>
      <c r="H38" s="622"/>
      <c r="I38" s="622"/>
      <c r="J38" s="622"/>
      <c r="K38" s="622"/>
      <c r="L38" s="622"/>
      <c r="M38" s="622"/>
    </row>
    <row r="39" spans="1:13" ht="14.25" customHeight="1">
      <c r="A39" s="667"/>
      <c r="B39" s="667"/>
      <c r="C39" s="667"/>
      <c r="D39" s="202"/>
      <c r="E39" s="667"/>
      <c r="F39" s="667"/>
      <c r="G39" s="622"/>
      <c r="H39" s="622"/>
      <c r="I39" s="622"/>
      <c r="J39" s="622"/>
      <c r="K39" s="622"/>
      <c r="L39" s="622"/>
      <c r="M39" s="622"/>
    </row>
    <row r="40" spans="1:13" ht="14.25" customHeight="1">
      <c r="A40" s="667"/>
      <c r="B40" s="667"/>
      <c r="C40" s="667"/>
      <c r="D40" s="202"/>
      <c r="E40" s="667"/>
      <c r="F40" s="667"/>
      <c r="G40" s="622"/>
      <c r="H40" s="622"/>
      <c r="I40" s="622"/>
      <c r="J40" s="622"/>
      <c r="K40" s="622"/>
      <c r="L40" s="622"/>
      <c r="M40" s="622"/>
    </row>
    <row r="41" spans="1:13" ht="14.25" customHeight="1">
      <c r="A41" s="667"/>
      <c r="B41" s="667"/>
      <c r="C41" s="667"/>
      <c r="D41" s="202"/>
      <c r="E41" s="667"/>
      <c r="F41" s="667"/>
      <c r="G41" s="622"/>
      <c r="H41" s="622"/>
      <c r="I41" s="622"/>
      <c r="J41" s="622"/>
      <c r="K41" s="622"/>
      <c r="L41" s="622"/>
      <c r="M41" s="622"/>
    </row>
    <row r="42" spans="1:13" ht="14.25" customHeight="1">
      <c r="A42" s="667"/>
      <c r="B42" s="667"/>
      <c r="C42" s="667"/>
      <c r="D42" s="202"/>
      <c r="E42" s="667"/>
      <c r="F42" s="667"/>
      <c r="G42" s="622"/>
      <c r="H42" s="622"/>
      <c r="I42" s="622"/>
      <c r="J42" s="622"/>
      <c r="K42" s="622"/>
      <c r="L42" s="622"/>
      <c r="M42" s="622"/>
    </row>
    <row r="43" spans="1:13" ht="14.25" customHeight="1">
      <c r="A43" s="667"/>
      <c r="B43" s="667"/>
      <c r="C43" s="667"/>
      <c r="D43" s="202"/>
      <c r="E43" s="667"/>
      <c r="F43" s="667"/>
      <c r="G43" s="622"/>
      <c r="H43" s="622"/>
      <c r="I43" s="622"/>
      <c r="J43" s="622"/>
      <c r="K43" s="622"/>
      <c r="L43" s="622"/>
      <c r="M43" s="622"/>
    </row>
    <row r="44" spans="1:13" ht="14.25" customHeight="1">
      <c r="A44" s="667"/>
      <c r="B44" s="667"/>
      <c r="C44" s="667"/>
      <c r="D44" s="202"/>
      <c r="E44" s="667"/>
      <c r="F44" s="667"/>
      <c r="G44" s="622"/>
      <c r="H44" s="622"/>
      <c r="I44" s="622"/>
      <c r="J44" s="622"/>
      <c r="K44" s="622"/>
      <c r="L44" s="622"/>
      <c r="M44" s="622"/>
    </row>
    <row r="45" spans="1:13" ht="14.25" customHeight="1">
      <c r="A45" s="667"/>
      <c r="B45" s="667"/>
      <c r="C45" s="667"/>
      <c r="D45" s="202"/>
      <c r="E45" s="667"/>
      <c r="F45" s="667"/>
      <c r="G45" s="622"/>
      <c r="H45" s="622"/>
      <c r="I45" s="622"/>
      <c r="J45" s="622"/>
      <c r="K45" s="622"/>
      <c r="L45" s="622"/>
      <c r="M45" s="622"/>
    </row>
    <row r="46" spans="1:13" ht="14.25" customHeight="1">
      <c r="A46" s="667"/>
      <c r="B46" s="667"/>
      <c r="C46" s="667"/>
      <c r="D46" s="202"/>
      <c r="E46" s="667"/>
      <c r="F46" s="667"/>
      <c r="G46" s="622"/>
      <c r="H46" s="622"/>
      <c r="I46" s="622"/>
      <c r="J46" s="622"/>
      <c r="K46" s="622"/>
      <c r="L46" s="622"/>
      <c r="M46" s="622"/>
    </row>
    <row r="47" spans="1:13" ht="14.25" customHeight="1">
      <c r="A47" s="667"/>
      <c r="B47" s="667"/>
      <c r="C47" s="667"/>
      <c r="D47" s="202"/>
      <c r="E47" s="667"/>
      <c r="F47" s="667"/>
      <c r="G47" s="622"/>
      <c r="H47" s="622"/>
      <c r="I47" s="622"/>
      <c r="J47" s="622"/>
      <c r="K47" s="622"/>
      <c r="L47" s="622"/>
      <c r="M47" s="622"/>
    </row>
    <row r="48" spans="1:13" ht="14.25" customHeight="1">
      <c r="A48" s="667"/>
      <c r="B48" s="667"/>
      <c r="C48" s="667"/>
      <c r="D48" s="202"/>
      <c r="E48" s="667"/>
      <c r="F48" s="667"/>
      <c r="G48" s="622"/>
      <c r="H48" s="622"/>
      <c r="I48" s="622"/>
      <c r="J48" s="622"/>
      <c r="K48" s="622"/>
      <c r="L48" s="622"/>
      <c r="M48" s="622"/>
    </row>
    <row r="49" spans="1:13" ht="14.25" customHeight="1">
      <c r="A49" s="35"/>
      <c r="B49" s="35"/>
      <c r="C49" s="35"/>
      <c r="D49" s="35"/>
      <c r="E49" s="35"/>
      <c r="F49" s="35"/>
      <c r="G49" s="35"/>
      <c r="H49" s="35"/>
      <c r="I49" s="35"/>
      <c r="J49" s="35"/>
      <c r="K49" s="35"/>
      <c r="L49" s="35"/>
      <c r="M49" s="35"/>
    </row>
    <row r="50" spans="1:13" ht="15.75">
      <c r="A50" s="511" t="s">
        <v>119</v>
      </c>
      <c r="B50" s="511"/>
      <c r="C50" s="511"/>
      <c r="D50" s="511"/>
      <c r="E50" s="511"/>
      <c r="F50" s="511"/>
      <c r="G50" s="511"/>
      <c r="H50" s="511"/>
      <c r="I50" s="511"/>
      <c r="J50" s="511"/>
      <c r="K50" s="511"/>
      <c r="L50" s="511"/>
      <c r="M50" s="511"/>
    </row>
    <row r="51" spans="1:13" ht="14.25" customHeight="1">
      <c r="A51" s="401" t="s">
        <v>960</v>
      </c>
      <c r="B51" s="401"/>
      <c r="C51" s="401"/>
      <c r="D51" s="401"/>
      <c r="E51" s="401"/>
      <c r="F51" s="401"/>
      <c r="G51" s="401"/>
      <c r="H51" s="401"/>
      <c r="I51" s="401"/>
      <c r="J51" s="401"/>
      <c r="K51" s="401"/>
      <c r="L51" s="401"/>
      <c r="M51" s="401"/>
    </row>
    <row r="52" spans="1:13" ht="14.25" customHeight="1">
      <c r="A52" s="401"/>
      <c r="B52" s="401"/>
      <c r="C52" s="401"/>
      <c r="D52" s="401"/>
      <c r="E52" s="401"/>
      <c r="F52" s="401"/>
      <c r="G52" s="401"/>
      <c r="H52" s="401"/>
      <c r="I52" s="401"/>
      <c r="J52" s="401"/>
      <c r="K52" s="401"/>
      <c r="L52" s="401"/>
      <c r="M52" s="401"/>
    </row>
    <row r="53" spans="1:13" ht="15" customHeight="1">
      <c r="A53" s="401"/>
      <c r="B53" s="401"/>
      <c r="C53" s="401"/>
      <c r="D53" s="401"/>
      <c r="E53" s="401"/>
      <c r="F53" s="401"/>
      <c r="G53" s="401"/>
      <c r="H53" s="401"/>
      <c r="I53" s="401"/>
      <c r="J53" s="401"/>
      <c r="K53" s="401"/>
      <c r="L53" s="401"/>
      <c r="M53" s="401"/>
    </row>
    <row r="54" spans="1:13" ht="14.25" customHeight="1">
      <c r="A54" s="401"/>
      <c r="B54" s="401"/>
      <c r="C54" s="401"/>
      <c r="D54" s="401"/>
      <c r="E54" s="401"/>
      <c r="F54" s="401"/>
      <c r="G54" s="401"/>
      <c r="H54" s="401"/>
      <c r="I54" s="401"/>
      <c r="J54" s="401"/>
      <c r="K54" s="401"/>
      <c r="L54" s="401"/>
      <c r="M54" s="401"/>
    </row>
    <row r="55" spans="1:13" ht="15" customHeight="1">
      <c r="A55" s="401"/>
      <c r="B55" s="401"/>
      <c r="C55" s="401"/>
      <c r="D55" s="401"/>
      <c r="E55" s="401"/>
      <c r="F55" s="401"/>
      <c r="G55" s="401"/>
      <c r="H55" s="401"/>
      <c r="I55" s="401"/>
      <c r="J55" s="401"/>
      <c r="K55" s="401"/>
      <c r="L55" s="401"/>
      <c r="M55" s="401"/>
    </row>
    <row r="56" spans="1:13" ht="15" customHeight="1">
      <c r="A56" s="401"/>
      <c r="B56" s="401"/>
      <c r="C56" s="401"/>
      <c r="D56" s="401"/>
      <c r="E56" s="401"/>
      <c r="F56" s="401"/>
      <c r="G56" s="401"/>
      <c r="H56" s="401"/>
      <c r="I56" s="401"/>
      <c r="J56" s="401"/>
      <c r="K56" s="401"/>
      <c r="L56" s="401"/>
      <c r="M56" s="401"/>
    </row>
    <row r="57" spans="1:13" ht="15" customHeight="1">
      <c r="A57" s="401"/>
      <c r="B57" s="401"/>
      <c r="C57" s="401"/>
      <c r="D57" s="401"/>
      <c r="E57" s="401"/>
      <c r="F57" s="401"/>
      <c r="G57" s="401"/>
      <c r="H57" s="401"/>
      <c r="I57" s="401"/>
      <c r="J57" s="401"/>
      <c r="K57" s="401"/>
      <c r="L57" s="401"/>
      <c r="M57" s="401"/>
    </row>
    <row r="58" spans="1:13" ht="15" customHeight="1">
      <c r="A58" s="401"/>
      <c r="B58" s="401"/>
      <c r="C58" s="401"/>
      <c r="D58" s="401"/>
      <c r="E58" s="401"/>
      <c r="F58" s="401"/>
      <c r="G58" s="401"/>
      <c r="H58" s="401"/>
      <c r="I58" s="401"/>
      <c r="J58" s="401"/>
      <c r="K58" s="401"/>
      <c r="L58" s="401"/>
      <c r="M58" s="401"/>
    </row>
    <row r="59" spans="1:13" ht="14.25" customHeight="1">
      <c r="A59" s="401"/>
      <c r="B59" s="401"/>
      <c r="C59" s="401"/>
      <c r="D59" s="401"/>
      <c r="E59" s="401"/>
      <c r="F59" s="401"/>
      <c r="G59" s="401"/>
      <c r="H59" s="401"/>
      <c r="I59" s="401"/>
      <c r="J59" s="401"/>
      <c r="K59" s="401"/>
      <c r="L59" s="401"/>
      <c r="M59" s="401"/>
    </row>
    <row r="60" spans="1:13" ht="14.25" customHeight="1">
      <c r="A60" s="401"/>
      <c r="B60" s="401"/>
      <c r="C60" s="401"/>
      <c r="D60" s="401"/>
      <c r="E60" s="401"/>
      <c r="F60" s="401"/>
      <c r="G60" s="401"/>
      <c r="H60" s="401"/>
      <c r="I60" s="401"/>
      <c r="J60" s="401"/>
      <c r="K60" s="401"/>
      <c r="L60" s="401"/>
      <c r="M60" s="401"/>
    </row>
    <row r="61" spans="1:13" ht="9" customHeight="1">
      <c r="A61" s="35"/>
      <c r="B61" s="35"/>
      <c r="C61" s="35"/>
      <c r="D61" s="35"/>
      <c r="E61" s="35"/>
      <c r="F61" s="35"/>
      <c r="G61" s="35"/>
      <c r="H61" s="35"/>
      <c r="I61" s="35"/>
      <c r="J61" s="35"/>
      <c r="K61" s="35"/>
      <c r="L61" s="35"/>
      <c r="M61" s="35"/>
    </row>
    <row r="62" spans="1:13" ht="15" customHeight="1">
      <c r="A62" s="401" t="s">
        <v>874</v>
      </c>
      <c r="B62" s="401"/>
      <c r="C62" s="401"/>
      <c r="D62" s="401"/>
      <c r="E62" s="401"/>
      <c r="F62" s="401"/>
      <c r="G62" s="401"/>
      <c r="H62" s="401"/>
      <c r="I62" s="401"/>
      <c r="J62" s="401"/>
      <c r="K62" s="401"/>
      <c r="L62" s="401"/>
      <c r="M62" s="401"/>
    </row>
    <row r="63" spans="1:13" ht="14.25" customHeight="1">
      <c r="A63" s="43"/>
      <c r="B63" s="43"/>
      <c r="C63" s="43"/>
      <c r="D63" s="43"/>
      <c r="E63" s="43"/>
      <c r="F63" s="43"/>
      <c r="G63" s="43"/>
      <c r="H63" s="43"/>
      <c r="I63" s="43"/>
      <c r="J63" s="43"/>
      <c r="K63" s="43"/>
      <c r="L63" s="43"/>
      <c r="M63" s="43"/>
    </row>
    <row r="64" spans="1:13" ht="14.25" customHeight="1">
      <c r="A64" s="205" t="s">
        <v>924</v>
      </c>
      <c r="B64" s="206"/>
      <c r="C64" s="206"/>
      <c r="D64" s="206"/>
      <c r="E64" s="206"/>
      <c r="F64" s="206"/>
      <c r="G64" s="206"/>
      <c r="H64" s="206"/>
      <c r="I64" s="206"/>
      <c r="J64" s="206"/>
      <c r="K64" s="206"/>
      <c r="L64" s="206"/>
      <c r="M64" s="207"/>
    </row>
    <row r="65" spans="1:13" ht="14.25" customHeight="1">
      <c r="A65" s="208"/>
      <c r="B65" s="209"/>
      <c r="C65" s="209"/>
      <c r="D65" s="209"/>
      <c r="E65" s="209"/>
      <c r="F65" s="209"/>
      <c r="G65" s="209"/>
      <c r="H65" s="209"/>
      <c r="I65" s="209"/>
      <c r="J65" s="209"/>
      <c r="K65" s="209"/>
      <c r="L65" s="209"/>
      <c r="M65" s="210"/>
    </row>
    <row r="66" spans="1:13" ht="14.25" customHeight="1">
      <c r="A66" s="208"/>
      <c r="B66" s="209"/>
      <c r="C66" s="209"/>
      <c r="D66" s="209"/>
      <c r="E66" s="209"/>
      <c r="F66" s="209"/>
      <c r="G66" s="209"/>
      <c r="H66" s="209"/>
      <c r="I66" s="209"/>
      <c r="J66" s="209"/>
      <c r="K66" s="209"/>
      <c r="L66" s="209"/>
      <c r="M66" s="210"/>
    </row>
    <row r="67" spans="1:13" ht="14.25" customHeight="1">
      <c r="A67" s="208"/>
      <c r="B67" s="209"/>
      <c r="C67" s="209"/>
      <c r="D67" s="209"/>
      <c r="E67" s="209"/>
      <c r="F67" s="209"/>
      <c r="G67" s="209"/>
      <c r="H67" s="209"/>
      <c r="I67" s="209"/>
      <c r="J67" s="209"/>
      <c r="K67" s="209"/>
      <c r="L67" s="209"/>
      <c r="M67" s="210"/>
    </row>
    <row r="68" spans="1:13" ht="14.25" customHeight="1">
      <c r="A68" s="208"/>
      <c r="B68" s="209"/>
      <c r="C68" s="209"/>
      <c r="D68" s="209"/>
      <c r="E68" s="209"/>
      <c r="F68" s="209"/>
      <c r="G68" s="209"/>
      <c r="H68" s="209"/>
      <c r="I68" s="209"/>
      <c r="J68" s="209"/>
      <c r="K68" s="209"/>
      <c r="L68" s="209"/>
      <c r="M68" s="210"/>
    </row>
    <row r="69" spans="1:13" ht="14.25" customHeight="1">
      <c r="A69" s="208"/>
      <c r="B69" s="209"/>
      <c r="C69" s="209"/>
      <c r="D69" s="209"/>
      <c r="E69" s="209"/>
      <c r="F69" s="209"/>
      <c r="G69" s="209"/>
      <c r="H69" s="209"/>
      <c r="I69" s="209"/>
      <c r="J69" s="209"/>
      <c r="K69" s="209"/>
      <c r="L69" s="209"/>
      <c r="M69" s="210"/>
    </row>
    <row r="70" spans="1:13" ht="14.25" customHeight="1">
      <c r="A70" s="208"/>
      <c r="B70" s="209"/>
      <c r="C70" s="209"/>
      <c r="D70" s="209"/>
      <c r="E70" s="209"/>
      <c r="F70" s="209"/>
      <c r="G70" s="209"/>
      <c r="H70" s="209"/>
      <c r="I70" s="209"/>
      <c r="J70" s="209"/>
      <c r="K70" s="209"/>
      <c r="L70" s="209"/>
      <c r="M70" s="210"/>
    </row>
    <row r="71" spans="1:13" ht="14.25" customHeight="1">
      <c r="A71" s="211"/>
      <c r="B71" s="212"/>
      <c r="C71" s="212"/>
      <c r="D71" s="212"/>
      <c r="E71" s="212"/>
      <c r="F71" s="212"/>
      <c r="G71" s="212"/>
      <c r="H71" s="212"/>
      <c r="I71" s="212"/>
      <c r="J71" s="212"/>
      <c r="K71" s="212"/>
      <c r="L71" s="212"/>
      <c r="M71" s="213"/>
    </row>
    <row r="72" spans="1:13" ht="14.25" customHeight="1">
      <c r="A72" s="43"/>
      <c r="B72" s="43"/>
      <c r="C72" s="43"/>
      <c r="D72" s="43"/>
      <c r="E72" s="43"/>
      <c r="F72" s="43"/>
      <c r="G72" s="43"/>
      <c r="H72" s="43"/>
      <c r="I72" s="43"/>
      <c r="J72" s="43"/>
      <c r="K72" s="43"/>
      <c r="L72" s="43"/>
      <c r="M72" s="43"/>
    </row>
  </sheetData>
  <mergeCells count="221">
    <mergeCell ref="A46:C46"/>
    <mergeCell ref="E46:F46"/>
    <mergeCell ref="G46:H46"/>
    <mergeCell ref="I46:J46"/>
    <mergeCell ref="K46:M46"/>
    <mergeCell ref="A50:M50"/>
    <mergeCell ref="A62:M62"/>
    <mergeCell ref="A64:M71"/>
    <mergeCell ref="A47:C47"/>
    <mergeCell ref="E47:F47"/>
    <mergeCell ref="G47:H47"/>
    <mergeCell ref="I47:J47"/>
    <mergeCell ref="K47:M47"/>
    <mergeCell ref="A48:C48"/>
    <mergeCell ref="E48:F48"/>
    <mergeCell ref="G48:H48"/>
    <mergeCell ref="I48:J48"/>
    <mergeCell ref="K48:M48"/>
    <mergeCell ref="A51:M60"/>
    <mergeCell ref="A44:C44"/>
    <mergeCell ref="E44:F44"/>
    <mergeCell ref="G44:H44"/>
    <mergeCell ref="I44:J44"/>
    <mergeCell ref="K44:M44"/>
    <mergeCell ref="A45:C45"/>
    <mergeCell ref="E45:F45"/>
    <mergeCell ref="G45:H45"/>
    <mergeCell ref="I45:J45"/>
    <mergeCell ref="K45:M45"/>
    <mergeCell ref="A42:C42"/>
    <mergeCell ref="E42:F42"/>
    <mergeCell ref="G42:H42"/>
    <mergeCell ref="I42:J42"/>
    <mergeCell ref="K42:M42"/>
    <mergeCell ref="A43:C43"/>
    <mergeCell ref="E43:F43"/>
    <mergeCell ref="G43:H43"/>
    <mergeCell ref="I43:J43"/>
    <mergeCell ref="K43:M43"/>
    <mergeCell ref="A40:C40"/>
    <mergeCell ref="E40:F40"/>
    <mergeCell ref="G40:H40"/>
    <mergeCell ref="I40:J40"/>
    <mergeCell ref="K40:M40"/>
    <mergeCell ref="A41:C41"/>
    <mergeCell ref="E41:F41"/>
    <mergeCell ref="G41:H41"/>
    <mergeCell ref="I41:J41"/>
    <mergeCell ref="K41:M41"/>
    <mergeCell ref="A38:C38"/>
    <mergeCell ref="E38:F38"/>
    <mergeCell ref="G38:H38"/>
    <mergeCell ref="I38:J38"/>
    <mergeCell ref="K38:M38"/>
    <mergeCell ref="A39:C39"/>
    <mergeCell ref="E39:F39"/>
    <mergeCell ref="G39:H39"/>
    <mergeCell ref="I39:J39"/>
    <mergeCell ref="K39:M39"/>
    <mergeCell ref="A36:C36"/>
    <mergeCell ref="E36:F36"/>
    <mergeCell ref="G36:H36"/>
    <mergeCell ref="I36:J36"/>
    <mergeCell ref="K36:M36"/>
    <mergeCell ref="A37:C37"/>
    <mergeCell ref="E37:F37"/>
    <mergeCell ref="G37:H37"/>
    <mergeCell ref="I37:J37"/>
    <mergeCell ref="K37:M37"/>
    <mergeCell ref="A34:C34"/>
    <mergeCell ref="E34:F34"/>
    <mergeCell ref="G34:H34"/>
    <mergeCell ref="I34:J34"/>
    <mergeCell ref="K34:M34"/>
    <mergeCell ref="A35:C35"/>
    <mergeCell ref="E35:F35"/>
    <mergeCell ref="G35:H35"/>
    <mergeCell ref="I35:J35"/>
    <mergeCell ref="K35:M35"/>
    <mergeCell ref="A32:C32"/>
    <mergeCell ref="E32:F32"/>
    <mergeCell ref="G32:H32"/>
    <mergeCell ref="I32:J32"/>
    <mergeCell ref="K32:M32"/>
    <mergeCell ref="A33:C33"/>
    <mergeCell ref="E33:F33"/>
    <mergeCell ref="G33:H33"/>
    <mergeCell ref="I33:J33"/>
    <mergeCell ref="K33:M33"/>
    <mergeCell ref="A30:C30"/>
    <mergeCell ref="E30:F30"/>
    <mergeCell ref="G30:H30"/>
    <mergeCell ref="I30:J30"/>
    <mergeCell ref="K30:M30"/>
    <mergeCell ref="A31:C31"/>
    <mergeCell ref="E31:F31"/>
    <mergeCell ref="G31:H31"/>
    <mergeCell ref="I31:J31"/>
    <mergeCell ref="K31:M31"/>
    <mergeCell ref="A28:C28"/>
    <mergeCell ref="E28:F28"/>
    <mergeCell ref="G28:H28"/>
    <mergeCell ref="I28:J28"/>
    <mergeCell ref="K28:M28"/>
    <mergeCell ref="A29:C29"/>
    <mergeCell ref="E29:F29"/>
    <mergeCell ref="G29:H29"/>
    <mergeCell ref="I29:J29"/>
    <mergeCell ref="K29:M29"/>
    <mergeCell ref="A26:C26"/>
    <mergeCell ref="E26:F26"/>
    <mergeCell ref="G26:H26"/>
    <mergeCell ref="I26:J26"/>
    <mergeCell ref="K26:M26"/>
    <mergeCell ref="A27:C27"/>
    <mergeCell ref="E27:F27"/>
    <mergeCell ref="G27:H27"/>
    <mergeCell ref="I27:J27"/>
    <mergeCell ref="K27:M27"/>
    <mergeCell ref="A24:C24"/>
    <mergeCell ref="E24:F24"/>
    <mergeCell ref="G24:H24"/>
    <mergeCell ref="I24:J24"/>
    <mergeCell ref="K24:M24"/>
    <mergeCell ref="A25:C25"/>
    <mergeCell ref="E25:F25"/>
    <mergeCell ref="G25:H25"/>
    <mergeCell ref="I25:J25"/>
    <mergeCell ref="K25:M25"/>
    <mergeCell ref="A22:C22"/>
    <mergeCell ref="E22:F22"/>
    <mergeCell ref="G22:H22"/>
    <mergeCell ref="I22:J22"/>
    <mergeCell ref="K22:M22"/>
    <mergeCell ref="A23:C23"/>
    <mergeCell ref="E23:F23"/>
    <mergeCell ref="G23:H23"/>
    <mergeCell ref="I23:J23"/>
    <mergeCell ref="K23:M23"/>
    <mergeCell ref="A20:C20"/>
    <mergeCell ref="E20:F20"/>
    <mergeCell ref="G20:H20"/>
    <mergeCell ref="I20:J20"/>
    <mergeCell ref="K20:M20"/>
    <mergeCell ref="A21:C21"/>
    <mergeCell ref="E21:F21"/>
    <mergeCell ref="G21:H21"/>
    <mergeCell ref="I21:J21"/>
    <mergeCell ref="K21:M21"/>
    <mergeCell ref="A18:C18"/>
    <mergeCell ref="E18:F18"/>
    <mergeCell ref="G18:H18"/>
    <mergeCell ref="I18:J18"/>
    <mergeCell ref="K18:M18"/>
    <mergeCell ref="A19:C19"/>
    <mergeCell ref="E19:F19"/>
    <mergeCell ref="G19:H19"/>
    <mergeCell ref="I19:J19"/>
    <mergeCell ref="K19:M19"/>
    <mergeCell ref="A16:C16"/>
    <mergeCell ref="E16:F16"/>
    <mergeCell ref="G16:H16"/>
    <mergeCell ref="I16:J16"/>
    <mergeCell ref="K16:M16"/>
    <mergeCell ref="A17:C17"/>
    <mergeCell ref="E17:F17"/>
    <mergeCell ref="G17:H17"/>
    <mergeCell ref="I17:J17"/>
    <mergeCell ref="K17:M17"/>
    <mergeCell ref="A14:C14"/>
    <mergeCell ref="E14:F14"/>
    <mergeCell ref="G14:H14"/>
    <mergeCell ref="I14:J14"/>
    <mergeCell ref="K14:M14"/>
    <mergeCell ref="A15:C15"/>
    <mergeCell ref="E15:F15"/>
    <mergeCell ref="G15:H15"/>
    <mergeCell ref="I15:J15"/>
    <mergeCell ref="K15:M15"/>
    <mergeCell ref="A12:C12"/>
    <mergeCell ref="E12:F12"/>
    <mergeCell ref="G12:H12"/>
    <mergeCell ref="I12:J12"/>
    <mergeCell ref="K12:M12"/>
    <mergeCell ref="A13:C13"/>
    <mergeCell ref="E13:F13"/>
    <mergeCell ref="G13:H13"/>
    <mergeCell ref="I13:J13"/>
    <mergeCell ref="K13:M13"/>
    <mergeCell ref="E10:F10"/>
    <mergeCell ref="G10:H10"/>
    <mergeCell ref="I10:J10"/>
    <mergeCell ref="K10:M10"/>
    <mergeCell ref="A11:C11"/>
    <mergeCell ref="E11:F11"/>
    <mergeCell ref="G11:H11"/>
    <mergeCell ref="I11:J11"/>
    <mergeCell ref="K11:M11"/>
    <mergeCell ref="A10:C10"/>
    <mergeCell ref="L1:M2"/>
    <mergeCell ref="C2:K3"/>
    <mergeCell ref="L3:M3"/>
    <mergeCell ref="C4:K4"/>
    <mergeCell ref="L4:M5"/>
    <mergeCell ref="C5:K5"/>
    <mergeCell ref="A8:C9"/>
    <mergeCell ref="D8:D9"/>
    <mergeCell ref="E8:F9"/>
    <mergeCell ref="G8:H9"/>
    <mergeCell ref="I8:J9"/>
    <mergeCell ref="K8:M9"/>
    <mergeCell ref="A6:D6"/>
    <mergeCell ref="E6:G6"/>
    <mergeCell ref="H6:I6"/>
    <mergeCell ref="J6:K6"/>
    <mergeCell ref="L6:M6"/>
    <mergeCell ref="A7:D7"/>
    <mergeCell ref="E7:G7"/>
    <mergeCell ref="H7:I7"/>
    <mergeCell ref="J7:K7"/>
    <mergeCell ref="L7:M7"/>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legacy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N71"/>
  <sheetViews>
    <sheetView showZeros="0" view="pageBreakPreview" zoomScaleNormal="100" zoomScaleSheetLayoutView="100" workbookViewId="0">
      <selection activeCell="S21" sqref="S21"/>
    </sheetView>
  </sheetViews>
  <sheetFormatPr defaultRowHeight="14.25" customHeight="1"/>
  <cols>
    <col min="1" max="1" width="10.28515625" style="43" customWidth="1"/>
    <col min="2" max="2" width="10.140625" style="43" customWidth="1"/>
    <col min="3" max="3" width="13.7109375" style="43" customWidth="1"/>
    <col min="4" max="4" width="10.5703125" style="43" customWidth="1"/>
    <col min="5" max="6" width="5.7109375" style="43" customWidth="1"/>
    <col min="7" max="7" width="11.42578125" style="43" customWidth="1"/>
    <col min="8" max="8" width="15" style="43" customWidth="1"/>
    <col min="9" max="9" width="11.7109375" style="43" customWidth="1"/>
    <col min="10" max="11" width="7.7109375" style="43" customWidth="1"/>
    <col min="12" max="12" width="5.7109375" style="43" customWidth="1"/>
    <col min="13" max="13" width="10.140625" style="43" customWidth="1"/>
    <col min="14" max="14" width="10.28515625" style="43" customWidth="1"/>
    <col min="15" max="16384" width="9.140625" style="43"/>
  </cols>
  <sheetData>
    <row r="1" spans="1:14" ht="15" customHeight="1">
      <c r="A1" s="3"/>
      <c r="B1" s="1"/>
      <c r="C1" s="2"/>
      <c r="D1" s="1"/>
      <c r="E1" s="1"/>
      <c r="F1" s="1"/>
      <c r="G1" s="1"/>
      <c r="H1" s="1"/>
      <c r="I1" s="1"/>
      <c r="J1" s="1"/>
      <c r="K1" s="1"/>
      <c r="L1" s="1"/>
      <c r="M1" s="258" t="s">
        <v>544</v>
      </c>
      <c r="N1" s="237"/>
    </row>
    <row r="2" spans="1:14" ht="14.25" customHeight="1">
      <c r="A2" s="10"/>
      <c r="B2" s="5"/>
      <c r="C2" s="259" t="s">
        <v>898</v>
      </c>
      <c r="D2" s="260"/>
      <c r="E2" s="260"/>
      <c r="F2" s="260"/>
      <c r="G2" s="260"/>
      <c r="H2" s="260"/>
      <c r="I2" s="260"/>
      <c r="J2" s="260"/>
      <c r="K2" s="260"/>
      <c r="L2" s="261"/>
      <c r="M2" s="258"/>
      <c r="N2" s="237"/>
    </row>
    <row r="3" spans="1:14" ht="14.25" customHeight="1">
      <c r="A3" s="10"/>
      <c r="B3" s="5"/>
      <c r="C3" s="259"/>
      <c r="D3" s="260"/>
      <c r="E3" s="260"/>
      <c r="F3" s="260"/>
      <c r="G3" s="260"/>
      <c r="H3" s="260"/>
      <c r="I3" s="260"/>
      <c r="J3" s="260"/>
      <c r="K3" s="260"/>
      <c r="L3" s="261"/>
      <c r="M3" s="262" t="s">
        <v>0</v>
      </c>
      <c r="N3" s="242"/>
    </row>
    <row r="4" spans="1:14" ht="15" customHeight="1">
      <c r="A4" s="6"/>
      <c r="B4" s="7"/>
      <c r="C4" s="263" t="s">
        <v>109</v>
      </c>
      <c r="D4" s="244"/>
      <c r="E4" s="244"/>
      <c r="F4" s="244"/>
      <c r="G4" s="244"/>
      <c r="H4" s="244"/>
      <c r="I4" s="244"/>
      <c r="J4" s="244"/>
      <c r="K4" s="244"/>
      <c r="L4" s="245"/>
      <c r="M4" s="249">
        <f>Tax_Year</f>
        <v>2023</v>
      </c>
      <c r="N4" s="250"/>
    </row>
    <row r="5" spans="1:14" ht="15" customHeight="1">
      <c r="A5" s="11"/>
      <c r="B5" s="12"/>
      <c r="C5" s="659"/>
      <c r="D5" s="660"/>
      <c r="E5" s="660"/>
      <c r="F5" s="660"/>
      <c r="G5" s="660"/>
      <c r="H5" s="660"/>
      <c r="I5" s="660"/>
      <c r="J5" s="660"/>
      <c r="K5" s="660"/>
      <c r="L5" s="661"/>
      <c r="M5" s="251"/>
      <c r="N5" s="252"/>
    </row>
    <row r="6" spans="1:14" ht="15" customHeight="1">
      <c r="A6" s="364" t="s">
        <v>88</v>
      </c>
      <c r="B6" s="364"/>
      <c r="C6" s="364"/>
      <c r="D6" s="364"/>
      <c r="E6" s="364" t="s">
        <v>89</v>
      </c>
      <c r="F6" s="364"/>
      <c r="G6" s="364"/>
      <c r="H6" s="364"/>
      <c r="I6" s="364"/>
      <c r="J6" s="364" t="s">
        <v>77</v>
      </c>
      <c r="K6" s="364"/>
      <c r="L6" s="45" t="s">
        <v>78</v>
      </c>
      <c r="M6" s="268" t="s">
        <v>76</v>
      </c>
      <c r="N6" s="269"/>
    </row>
    <row r="7" spans="1:14" ht="14.25" customHeight="1">
      <c r="A7" s="382">
        <f>Business_Name</f>
        <v>0</v>
      </c>
      <c r="B7" s="383"/>
      <c r="C7" s="383"/>
      <c r="D7" s="383"/>
      <c r="E7" s="382">
        <f>Address</f>
        <v>0</v>
      </c>
      <c r="F7" s="383"/>
      <c r="G7" s="383"/>
      <c r="H7" s="383"/>
      <c r="I7" s="383"/>
      <c r="J7" s="382">
        <f>City</f>
        <v>0</v>
      </c>
      <c r="K7" s="383"/>
      <c r="L7" s="82">
        <f>State</f>
        <v>0</v>
      </c>
      <c r="M7" s="384">
        <f>Company_Number</f>
        <v>0</v>
      </c>
      <c r="N7" s="385"/>
    </row>
    <row r="8" spans="1:14" ht="15" customHeight="1">
      <c r="A8" s="674" t="s">
        <v>513</v>
      </c>
      <c r="B8" s="675"/>
      <c r="C8" s="675"/>
      <c r="D8" s="676"/>
      <c r="E8" s="679" t="s">
        <v>514</v>
      </c>
      <c r="F8" s="680"/>
      <c r="G8" s="663" t="str">
        <f>CONCATENATE("Ending Balance
", M4-1)</f>
        <v>Ending Balance
2022</v>
      </c>
      <c r="H8" s="662"/>
      <c r="I8" s="663" t="str">
        <f>CONCATENATE("Ending Balance
", M4-2)</f>
        <v>Ending Balance
2021</v>
      </c>
      <c r="J8" s="663"/>
      <c r="K8" s="662"/>
      <c r="L8" s="663" t="str">
        <f>CONCATENATE("Ending Balance
", M4-3)</f>
        <v>Ending Balance
2020</v>
      </c>
      <c r="M8" s="663"/>
      <c r="N8" s="662"/>
    </row>
    <row r="9" spans="1:14" ht="15" customHeight="1">
      <c r="A9" s="677"/>
      <c r="B9" s="218"/>
      <c r="C9" s="218"/>
      <c r="D9" s="678"/>
      <c r="E9" s="681"/>
      <c r="F9" s="682"/>
      <c r="G9" s="662"/>
      <c r="H9" s="662"/>
      <c r="I9" s="662"/>
      <c r="J9" s="662"/>
      <c r="K9" s="662"/>
      <c r="L9" s="662"/>
      <c r="M9" s="662"/>
      <c r="N9" s="662"/>
    </row>
    <row r="10" spans="1:14" ht="14.25" customHeight="1">
      <c r="A10" s="668"/>
      <c r="B10" s="539"/>
      <c r="C10" s="539"/>
      <c r="D10" s="501"/>
      <c r="E10" s="669"/>
      <c r="F10" s="670"/>
      <c r="G10" s="671"/>
      <c r="H10" s="672"/>
      <c r="I10" s="671"/>
      <c r="J10" s="673"/>
      <c r="K10" s="672"/>
      <c r="L10" s="671"/>
      <c r="M10" s="673"/>
      <c r="N10" s="672"/>
    </row>
    <row r="11" spans="1:14" ht="14.25" customHeight="1">
      <c r="A11" s="668"/>
      <c r="B11" s="539"/>
      <c r="C11" s="539"/>
      <c r="D11" s="501"/>
      <c r="E11" s="669"/>
      <c r="F11" s="670"/>
      <c r="G11" s="671"/>
      <c r="H11" s="672"/>
      <c r="I11" s="671"/>
      <c r="J11" s="673"/>
      <c r="K11" s="672"/>
      <c r="L11" s="671"/>
      <c r="M11" s="673"/>
      <c r="N11" s="672"/>
    </row>
    <row r="12" spans="1:14" ht="14.25" customHeight="1">
      <c r="A12" s="668"/>
      <c r="B12" s="539"/>
      <c r="C12" s="539"/>
      <c r="D12" s="501"/>
      <c r="E12" s="669"/>
      <c r="F12" s="670"/>
      <c r="G12" s="671"/>
      <c r="H12" s="672"/>
      <c r="I12" s="671"/>
      <c r="J12" s="673"/>
      <c r="K12" s="672"/>
      <c r="L12" s="671"/>
      <c r="M12" s="673"/>
      <c r="N12" s="672"/>
    </row>
    <row r="13" spans="1:14" ht="14.25" customHeight="1">
      <c r="A13" s="668"/>
      <c r="B13" s="539"/>
      <c r="C13" s="539"/>
      <c r="D13" s="501"/>
      <c r="E13" s="669"/>
      <c r="F13" s="670"/>
      <c r="G13" s="671"/>
      <c r="H13" s="672"/>
      <c r="I13" s="671"/>
      <c r="J13" s="673"/>
      <c r="K13" s="672"/>
      <c r="L13" s="671"/>
      <c r="M13" s="673"/>
      <c r="N13" s="672"/>
    </row>
    <row r="14" spans="1:14" ht="14.25" customHeight="1">
      <c r="A14" s="668"/>
      <c r="B14" s="539"/>
      <c r="C14" s="539"/>
      <c r="D14" s="501"/>
      <c r="E14" s="669"/>
      <c r="F14" s="670"/>
      <c r="G14" s="671"/>
      <c r="H14" s="672"/>
      <c r="I14" s="671"/>
      <c r="J14" s="673"/>
      <c r="K14" s="672"/>
      <c r="L14" s="671"/>
      <c r="M14" s="673"/>
      <c r="N14" s="672"/>
    </row>
    <row r="15" spans="1:14" ht="14.25" customHeight="1">
      <c r="A15" s="668"/>
      <c r="B15" s="539"/>
      <c r="C15" s="539"/>
      <c r="D15" s="501"/>
      <c r="E15" s="669"/>
      <c r="F15" s="670"/>
      <c r="G15" s="671"/>
      <c r="H15" s="672"/>
      <c r="I15" s="671"/>
      <c r="J15" s="673"/>
      <c r="K15" s="672"/>
      <c r="L15" s="671"/>
      <c r="M15" s="673"/>
      <c r="N15" s="672"/>
    </row>
    <row r="16" spans="1:14" ht="14.25" customHeight="1">
      <c r="A16" s="668"/>
      <c r="B16" s="539"/>
      <c r="C16" s="539"/>
      <c r="D16" s="501"/>
      <c r="E16" s="669"/>
      <c r="F16" s="670"/>
      <c r="G16" s="671"/>
      <c r="H16" s="672"/>
      <c r="I16" s="671"/>
      <c r="J16" s="673"/>
      <c r="K16" s="672"/>
      <c r="L16" s="671"/>
      <c r="M16" s="673"/>
      <c r="N16" s="672"/>
    </row>
    <row r="17" spans="1:14" ht="14.25" customHeight="1">
      <c r="A17" s="668"/>
      <c r="B17" s="539"/>
      <c r="C17" s="539"/>
      <c r="D17" s="501"/>
      <c r="E17" s="669"/>
      <c r="F17" s="670"/>
      <c r="G17" s="671"/>
      <c r="H17" s="672"/>
      <c r="I17" s="671"/>
      <c r="J17" s="673"/>
      <c r="K17" s="672"/>
      <c r="L17" s="671"/>
      <c r="M17" s="673"/>
      <c r="N17" s="672"/>
    </row>
    <row r="18" spans="1:14" ht="14.25" customHeight="1">
      <c r="A18" s="668"/>
      <c r="B18" s="539"/>
      <c r="C18" s="539"/>
      <c r="D18" s="501"/>
      <c r="E18" s="669"/>
      <c r="F18" s="670"/>
      <c r="G18" s="671"/>
      <c r="H18" s="672"/>
      <c r="I18" s="671"/>
      <c r="J18" s="673"/>
      <c r="K18" s="672"/>
      <c r="L18" s="671"/>
      <c r="M18" s="673"/>
      <c r="N18" s="672"/>
    </row>
    <row r="19" spans="1:14" ht="14.25" customHeight="1">
      <c r="A19" s="668"/>
      <c r="B19" s="539"/>
      <c r="C19" s="539"/>
      <c r="D19" s="501"/>
      <c r="E19" s="669"/>
      <c r="F19" s="670"/>
      <c r="G19" s="671"/>
      <c r="H19" s="672"/>
      <c r="I19" s="671"/>
      <c r="J19" s="673"/>
      <c r="K19" s="672"/>
      <c r="L19" s="671"/>
      <c r="M19" s="673"/>
      <c r="N19" s="672"/>
    </row>
    <row r="20" spans="1:14" ht="14.25" customHeight="1">
      <c r="A20" s="668"/>
      <c r="B20" s="539"/>
      <c r="C20" s="539"/>
      <c r="D20" s="501"/>
      <c r="E20" s="669"/>
      <c r="F20" s="670"/>
      <c r="G20" s="671"/>
      <c r="H20" s="672"/>
      <c r="I20" s="671"/>
      <c r="J20" s="673"/>
      <c r="K20" s="672"/>
      <c r="L20" s="671"/>
      <c r="M20" s="673"/>
      <c r="N20" s="672"/>
    </row>
    <row r="21" spans="1:14" ht="14.25" customHeight="1">
      <c r="A21" s="668"/>
      <c r="B21" s="539"/>
      <c r="C21" s="539"/>
      <c r="D21" s="501"/>
      <c r="E21" s="669"/>
      <c r="F21" s="670"/>
      <c r="G21" s="671"/>
      <c r="H21" s="672"/>
      <c r="I21" s="671"/>
      <c r="J21" s="673"/>
      <c r="K21" s="672"/>
      <c r="L21" s="671"/>
      <c r="M21" s="673"/>
      <c r="N21" s="672"/>
    </row>
    <row r="22" spans="1:14" ht="14.25" customHeight="1">
      <c r="A22" s="668"/>
      <c r="B22" s="539"/>
      <c r="C22" s="539"/>
      <c r="D22" s="501"/>
      <c r="E22" s="669"/>
      <c r="F22" s="670"/>
      <c r="G22" s="671"/>
      <c r="H22" s="672"/>
      <c r="I22" s="671"/>
      <c r="J22" s="673"/>
      <c r="K22" s="672"/>
      <c r="L22" s="671"/>
      <c r="M22" s="673"/>
      <c r="N22" s="672"/>
    </row>
    <row r="23" spans="1:14" ht="14.25" customHeight="1">
      <c r="A23" s="668"/>
      <c r="B23" s="539"/>
      <c r="C23" s="539"/>
      <c r="D23" s="501"/>
      <c r="E23" s="669"/>
      <c r="F23" s="670"/>
      <c r="G23" s="671"/>
      <c r="H23" s="672"/>
      <c r="I23" s="671"/>
      <c r="J23" s="673"/>
      <c r="K23" s="672"/>
      <c r="L23" s="671"/>
      <c r="M23" s="673"/>
      <c r="N23" s="672"/>
    </row>
    <row r="24" spans="1:14" ht="14.25" customHeight="1">
      <c r="A24" s="668"/>
      <c r="B24" s="539"/>
      <c r="C24" s="539"/>
      <c r="D24" s="501"/>
      <c r="E24" s="669"/>
      <c r="F24" s="670"/>
      <c r="G24" s="671"/>
      <c r="H24" s="672"/>
      <c r="I24" s="671"/>
      <c r="J24" s="673"/>
      <c r="K24" s="672"/>
      <c r="L24" s="671"/>
      <c r="M24" s="673"/>
      <c r="N24" s="672"/>
    </row>
    <row r="25" spans="1:14" ht="14.25" customHeight="1">
      <c r="A25" s="668"/>
      <c r="B25" s="539"/>
      <c r="C25" s="539"/>
      <c r="D25" s="501"/>
      <c r="E25" s="669"/>
      <c r="F25" s="670"/>
      <c r="G25" s="671"/>
      <c r="H25" s="672"/>
      <c r="I25" s="671"/>
      <c r="J25" s="673"/>
      <c r="K25" s="672"/>
      <c r="L25" s="671"/>
      <c r="M25" s="673"/>
      <c r="N25" s="672"/>
    </row>
    <row r="26" spans="1:14" ht="14.25" customHeight="1">
      <c r="A26" s="668"/>
      <c r="B26" s="539"/>
      <c r="C26" s="539"/>
      <c r="D26" s="501"/>
      <c r="E26" s="669"/>
      <c r="F26" s="670"/>
      <c r="G26" s="671"/>
      <c r="H26" s="672"/>
      <c r="I26" s="671"/>
      <c r="J26" s="673"/>
      <c r="K26" s="672"/>
      <c r="L26" s="671"/>
      <c r="M26" s="673"/>
      <c r="N26" s="672"/>
    </row>
    <row r="27" spans="1:14" ht="14.25" customHeight="1">
      <c r="A27" s="668"/>
      <c r="B27" s="539"/>
      <c r="C27" s="539"/>
      <c r="D27" s="501"/>
      <c r="E27" s="669"/>
      <c r="F27" s="670"/>
      <c r="G27" s="671"/>
      <c r="H27" s="672"/>
      <c r="I27" s="671"/>
      <c r="J27" s="673"/>
      <c r="K27" s="672"/>
      <c r="L27" s="671"/>
      <c r="M27" s="673"/>
      <c r="N27" s="672"/>
    </row>
    <row r="28" spans="1:14" ht="14.25" customHeight="1">
      <c r="A28" s="668"/>
      <c r="B28" s="539"/>
      <c r="C28" s="539"/>
      <c r="D28" s="501"/>
      <c r="E28" s="669"/>
      <c r="F28" s="670"/>
      <c r="G28" s="671"/>
      <c r="H28" s="672"/>
      <c r="I28" s="671"/>
      <c r="J28" s="673"/>
      <c r="K28" s="672"/>
      <c r="L28" s="671"/>
      <c r="M28" s="673"/>
      <c r="N28" s="672"/>
    </row>
    <row r="29" spans="1:14" ht="14.25" customHeight="1">
      <c r="A29" s="668"/>
      <c r="B29" s="539"/>
      <c r="C29" s="539"/>
      <c r="D29" s="501"/>
      <c r="E29" s="669"/>
      <c r="F29" s="670"/>
      <c r="G29" s="671"/>
      <c r="H29" s="672"/>
      <c r="I29" s="671"/>
      <c r="J29" s="673"/>
      <c r="K29" s="672"/>
      <c r="L29" s="671"/>
      <c r="M29" s="673"/>
      <c r="N29" s="672"/>
    </row>
    <row r="30" spans="1:14" ht="14.25" customHeight="1">
      <c r="A30" s="668"/>
      <c r="B30" s="539"/>
      <c r="C30" s="539"/>
      <c r="D30" s="501"/>
      <c r="E30" s="669"/>
      <c r="F30" s="670"/>
      <c r="G30" s="671"/>
      <c r="H30" s="672"/>
      <c r="I30" s="671"/>
      <c r="J30" s="673"/>
      <c r="K30" s="672"/>
      <c r="L30" s="671"/>
      <c r="M30" s="673"/>
      <c r="N30" s="672"/>
    </row>
    <row r="31" spans="1:14" ht="14.25" customHeight="1">
      <c r="A31" s="668"/>
      <c r="B31" s="539"/>
      <c r="C31" s="539"/>
      <c r="D31" s="501"/>
      <c r="E31" s="669"/>
      <c r="F31" s="670"/>
      <c r="G31" s="671"/>
      <c r="H31" s="672"/>
      <c r="I31" s="671"/>
      <c r="J31" s="673"/>
      <c r="K31" s="672"/>
      <c r="L31" s="671"/>
      <c r="M31" s="673"/>
      <c r="N31" s="672"/>
    </row>
    <row r="32" spans="1:14" ht="14.25" customHeight="1">
      <c r="A32" s="668"/>
      <c r="B32" s="539"/>
      <c r="C32" s="539"/>
      <c r="D32" s="501"/>
      <c r="E32" s="669"/>
      <c r="F32" s="670"/>
      <c r="G32" s="671"/>
      <c r="H32" s="672"/>
      <c r="I32" s="671"/>
      <c r="J32" s="673"/>
      <c r="K32" s="672"/>
      <c r="L32" s="671"/>
      <c r="M32" s="673"/>
      <c r="N32" s="672"/>
    </row>
    <row r="33" spans="1:14" ht="14.25" customHeight="1">
      <c r="A33" s="668"/>
      <c r="B33" s="539"/>
      <c r="C33" s="539"/>
      <c r="D33" s="501"/>
      <c r="E33" s="669"/>
      <c r="F33" s="670"/>
      <c r="G33" s="671"/>
      <c r="H33" s="672"/>
      <c r="I33" s="671"/>
      <c r="J33" s="673"/>
      <c r="K33" s="672"/>
      <c r="L33" s="671"/>
      <c r="M33" s="673"/>
      <c r="N33" s="672"/>
    </row>
    <row r="34" spans="1:14" ht="14.25" customHeight="1">
      <c r="A34" s="668"/>
      <c r="B34" s="539"/>
      <c r="C34" s="539"/>
      <c r="D34" s="501"/>
      <c r="E34" s="669"/>
      <c r="F34" s="670"/>
      <c r="G34" s="671"/>
      <c r="H34" s="672"/>
      <c r="I34" s="671"/>
      <c r="J34" s="673"/>
      <c r="K34" s="672"/>
      <c r="L34" s="671"/>
      <c r="M34" s="673"/>
      <c r="N34" s="672"/>
    </row>
    <row r="35" spans="1:14" ht="14.25" customHeight="1">
      <c r="A35" s="668"/>
      <c r="B35" s="539"/>
      <c r="C35" s="539"/>
      <c r="D35" s="501"/>
      <c r="E35" s="669"/>
      <c r="F35" s="670"/>
      <c r="G35" s="671"/>
      <c r="H35" s="672"/>
      <c r="I35" s="671"/>
      <c r="J35" s="673"/>
      <c r="K35" s="672"/>
      <c r="L35" s="671"/>
      <c r="M35" s="673"/>
      <c r="N35" s="672"/>
    </row>
    <row r="36" spans="1:14" ht="14.25" customHeight="1">
      <c r="A36" s="668"/>
      <c r="B36" s="539"/>
      <c r="C36" s="539"/>
      <c r="D36" s="501"/>
      <c r="E36" s="669"/>
      <c r="F36" s="670"/>
      <c r="G36" s="671"/>
      <c r="H36" s="672"/>
      <c r="I36" s="671"/>
      <c r="J36" s="673"/>
      <c r="K36" s="672"/>
      <c r="L36" s="671"/>
      <c r="M36" s="673"/>
      <c r="N36" s="672"/>
    </row>
    <row r="37" spans="1:14" ht="14.25" customHeight="1">
      <c r="A37" s="668"/>
      <c r="B37" s="539"/>
      <c r="C37" s="539"/>
      <c r="D37" s="501"/>
      <c r="E37" s="669"/>
      <c r="F37" s="670"/>
      <c r="G37" s="671"/>
      <c r="H37" s="672"/>
      <c r="I37" s="671"/>
      <c r="J37" s="673"/>
      <c r="K37" s="672"/>
      <c r="L37" s="671"/>
      <c r="M37" s="673"/>
      <c r="N37" s="672"/>
    </row>
    <row r="38" spans="1:14" ht="14.25" customHeight="1">
      <c r="A38" s="668"/>
      <c r="B38" s="539"/>
      <c r="C38" s="539"/>
      <c r="D38" s="501"/>
      <c r="E38" s="669"/>
      <c r="F38" s="670"/>
      <c r="G38" s="671"/>
      <c r="H38" s="672"/>
      <c r="I38" s="671"/>
      <c r="J38" s="673"/>
      <c r="K38" s="672"/>
      <c r="L38" s="671"/>
      <c r="M38" s="673"/>
      <c r="N38" s="672"/>
    </row>
    <row r="39" spans="1:14" ht="14.25" customHeight="1">
      <c r="A39" s="668"/>
      <c r="B39" s="539"/>
      <c r="C39" s="539"/>
      <c r="D39" s="501"/>
      <c r="E39" s="669"/>
      <c r="F39" s="670"/>
      <c r="G39" s="671"/>
      <c r="H39" s="672"/>
      <c r="I39" s="671"/>
      <c r="J39" s="673"/>
      <c r="K39" s="672"/>
      <c r="L39" s="671"/>
      <c r="M39" s="673"/>
      <c r="N39" s="672"/>
    </row>
    <row r="40" spans="1:14" ht="14.25" customHeight="1">
      <c r="A40" s="668"/>
      <c r="B40" s="539"/>
      <c r="C40" s="539"/>
      <c r="D40" s="501"/>
      <c r="E40" s="669"/>
      <c r="F40" s="670"/>
      <c r="G40" s="671"/>
      <c r="H40" s="672"/>
      <c r="I40" s="671"/>
      <c r="J40" s="673"/>
      <c r="K40" s="672"/>
      <c r="L40" s="671"/>
      <c r="M40" s="673"/>
      <c r="N40" s="672"/>
    </row>
    <row r="41" spans="1:14" ht="14.25" customHeight="1">
      <c r="A41" s="668"/>
      <c r="B41" s="539"/>
      <c r="C41" s="539"/>
      <c r="D41" s="501"/>
      <c r="E41" s="669"/>
      <c r="F41" s="670"/>
      <c r="G41" s="671"/>
      <c r="H41" s="672"/>
      <c r="I41" s="671"/>
      <c r="J41" s="673"/>
      <c r="K41" s="672"/>
      <c r="L41" s="671"/>
      <c r="M41" s="673"/>
      <c r="N41" s="672"/>
    </row>
    <row r="42" spans="1:14" ht="14.25" customHeight="1">
      <c r="A42" s="668"/>
      <c r="B42" s="539"/>
      <c r="C42" s="539"/>
      <c r="D42" s="501"/>
      <c r="E42" s="669"/>
      <c r="F42" s="670"/>
      <c r="G42" s="671"/>
      <c r="H42" s="672"/>
      <c r="I42" s="671"/>
      <c r="J42" s="673"/>
      <c r="K42" s="672"/>
      <c r="L42" s="671"/>
      <c r="M42" s="673"/>
      <c r="N42" s="672"/>
    </row>
    <row r="43" spans="1:14" ht="14.25" customHeight="1">
      <c r="A43" s="668"/>
      <c r="B43" s="539"/>
      <c r="C43" s="539"/>
      <c r="D43" s="501"/>
      <c r="E43" s="669"/>
      <c r="F43" s="670"/>
      <c r="G43" s="671"/>
      <c r="H43" s="672"/>
      <c r="I43" s="671"/>
      <c r="J43" s="673"/>
      <c r="K43" s="672"/>
      <c r="L43" s="671"/>
      <c r="M43" s="673"/>
      <c r="N43" s="672"/>
    </row>
    <row r="44" spans="1:14" ht="14.25" customHeight="1">
      <c r="A44" s="668"/>
      <c r="B44" s="539"/>
      <c r="C44" s="539"/>
      <c r="D44" s="501"/>
      <c r="E44" s="669"/>
      <c r="F44" s="670"/>
      <c r="G44" s="671"/>
      <c r="H44" s="672"/>
      <c r="I44" s="671"/>
      <c r="J44" s="673"/>
      <c r="K44" s="672"/>
      <c r="L44" s="671"/>
      <c r="M44" s="673"/>
      <c r="N44" s="672"/>
    </row>
    <row r="45" spans="1:14" ht="14.25" customHeight="1">
      <c r="A45" s="668"/>
      <c r="B45" s="539"/>
      <c r="C45" s="539"/>
      <c r="D45" s="501"/>
      <c r="E45" s="669"/>
      <c r="F45" s="670"/>
      <c r="G45" s="671"/>
      <c r="H45" s="672"/>
      <c r="I45" s="671"/>
      <c r="J45" s="673"/>
      <c r="K45" s="672"/>
      <c r="L45" s="671"/>
      <c r="M45" s="673"/>
      <c r="N45" s="672"/>
    </row>
    <row r="46" spans="1:14" ht="14.25" customHeight="1">
      <c r="A46" s="668"/>
      <c r="B46" s="539"/>
      <c r="C46" s="539"/>
      <c r="D46" s="501"/>
      <c r="E46" s="669"/>
      <c r="F46" s="670"/>
      <c r="G46" s="671"/>
      <c r="H46" s="672"/>
      <c r="I46" s="671"/>
      <c r="J46" s="673"/>
      <c r="K46" s="672"/>
      <c r="L46" s="671"/>
      <c r="M46" s="673"/>
      <c r="N46" s="672"/>
    </row>
    <row r="47" spans="1:14" ht="14.25" customHeight="1">
      <c r="A47" s="668"/>
      <c r="B47" s="539"/>
      <c r="C47" s="539"/>
      <c r="D47" s="501"/>
      <c r="E47" s="669"/>
      <c r="F47" s="670"/>
      <c r="G47" s="671"/>
      <c r="H47" s="672"/>
      <c r="I47" s="671"/>
      <c r="J47" s="673"/>
      <c r="K47" s="672"/>
      <c r="L47" s="671"/>
      <c r="M47" s="673"/>
      <c r="N47" s="672"/>
    </row>
    <row r="48" spans="1:14" ht="14.25" customHeight="1">
      <c r="A48" s="668"/>
      <c r="B48" s="539"/>
      <c r="C48" s="539"/>
      <c r="D48" s="501"/>
      <c r="E48" s="669"/>
      <c r="F48" s="670"/>
      <c r="G48" s="671"/>
      <c r="H48" s="672"/>
      <c r="I48" s="671"/>
      <c r="J48" s="673"/>
      <c r="K48" s="672"/>
      <c r="L48" s="671"/>
      <c r="M48" s="673"/>
      <c r="N48" s="672"/>
    </row>
    <row r="49" spans="1:14" ht="14.25" customHeight="1">
      <c r="A49" s="668"/>
      <c r="B49" s="539"/>
      <c r="C49" s="539"/>
      <c r="D49" s="501"/>
      <c r="E49" s="669"/>
      <c r="F49" s="670"/>
      <c r="G49" s="671"/>
      <c r="H49" s="672"/>
      <c r="I49" s="671"/>
      <c r="J49" s="673"/>
      <c r="K49" s="672"/>
      <c r="L49" s="671"/>
      <c r="M49" s="673"/>
      <c r="N49" s="672"/>
    </row>
    <row r="51" spans="1:14" ht="15.75">
      <c r="A51" s="511" t="s">
        <v>119</v>
      </c>
      <c r="B51" s="511"/>
      <c r="C51" s="511"/>
      <c r="D51" s="511"/>
      <c r="E51" s="511"/>
      <c r="F51" s="511"/>
      <c r="G51" s="511"/>
      <c r="H51" s="511"/>
      <c r="I51" s="511"/>
      <c r="J51" s="511"/>
      <c r="K51" s="511"/>
      <c r="L51" s="511"/>
      <c r="M51" s="511"/>
      <c r="N51" s="511"/>
    </row>
    <row r="52" spans="1:14" ht="14.25" customHeight="1">
      <c r="A52" s="401" t="s">
        <v>1028</v>
      </c>
      <c r="B52" s="401"/>
      <c r="C52" s="401"/>
      <c r="D52" s="401"/>
      <c r="E52" s="401"/>
      <c r="F52" s="401"/>
      <c r="G52" s="401"/>
      <c r="H52" s="401"/>
      <c r="I52" s="401"/>
      <c r="J52" s="401"/>
      <c r="K52" s="401"/>
      <c r="L52" s="401"/>
      <c r="M52" s="401"/>
      <c r="N52" s="401"/>
    </row>
    <row r="53" spans="1:14" ht="14.25" customHeight="1">
      <c r="A53" s="401"/>
      <c r="B53" s="401"/>
      <c r="C53" s="401"/>
      <c r="D53" s="401"/>
      <c r="E53" s="401"/>
      <c r="F53" s="401"/>
      <c r="G53" s="401"/>
      <c r="H53" s="401"/>
      <c r="I53" s="401"/>
      <c r="J53" s="401"/>
      <c r="K53" s="401"/>
      <c r="L53" s="401"/>
      <c r="M53" s="401"/>
      <c r="N53" s="401"/>
    </row>
    <row r="54" spans="1:14" ht="15" customHeight="1">
      <c r="A54" s="401"/>
      <c r="B54" s="401"/>
      <c r="C54" s="401"/>
      <c r="D54" s="401"/>
      <c r="E54" s="401"/>
      <c r="F54" s="401"/>
      <c r="G54" s="401"/>
      <c r="H54" s="401"/>
      <c r="I54" s="401"/>
      <c r="J54" s="401"/>
      <c r="K54" s="401"/>
      <c r="L54" s="401"/>
      <c r="M54" s="401"/>
      <c r="N54" s="401"/>
    </row>
    <row r="55" spans="1:14" ht="14.25" customHeight="1">
      <c r="A55" s="401"/>
      <c r="B55" s="401"/>
      <c r="C55" s="401"/>
      <c r="D55" s="401"/>
      <c r="E55" s="401"/>
      <c r="F55" s="401"/>
      <c r="G55" s="401"/>
      <c r="H55" s="401"/>
      <c r="I55" s="401"/>
      <c r="J55" s="401"/>
      <c r="K55" s="401"/>
      <c r="L55" s="401"/>
      <c r="M55" s="401"/>
      <c r="N55" s="401"/>
    </row>
    <row r="56" spans="1:14" ht="15" customHeight="1">
      <c r="A56" s="401"/>
      <c r="B56" s="401"/>
      <c r="C56" s="401"/>
      <c r="D56" s="401"/>
      <c r="E56" s="401"/>
      <c r="F56" s="401"/>
      <c r="G56" s="401"/>
      <c r="H56" s="401"/>
      <c r="I56" s="401"/>
      <c r="J56" s="401"/>
      <c r="K56" s="401"/>
      <c r="L56" s="401"/>
      <c r="M56" s="401"/>
      <c r="N56" s="401"/>
    </row>
    <row r="57" spans="1:14" ht="15" customHeight="1">
      <c r="A57" s="401"/>
      <c r="B57" s="401"/>
      <c r="C57" s="401"/>
      <c r="D57" s="401"/>
      <c r="E57" s="401"/>
      <c r="F57" s="401"/>
      <c r="G57" s="401"/>
      <c r="H57" s="401"/>
      <c r="I57" s="401"/>
      <c r="J57" s="401"/>
      <c r="K57" s="401"/>
      <c r="L57" s="401"/>
      <c r="M57" s="401"/>
      <c r="N57" s="401"/>
    </row>
    <row r="58" spans="1:14" ht="15" customHeight="1">
      <c r="A58" s="401"/>
      <c r="B58" s="401"/>
      <c r="C58" s="401"/>
      <c r="D58" s="401"/>
      <c r="E58" s="401"/>
      <c r="F58" s="401"/>
      <c r="G58" s="401"/>
      <c r="H58" s="401"/>
      <c r="I58" s="401"/>
      <c r="J58" s="401"/>
      <c r="K58" s="401"/>
      <c r="L58" s="401"/>
      <c r="M58" s="401"/>
      <c r="N58" s="401"/>
    </row>
    <row r="59" spans="1:14" ht="9" customHeight="1"/>
    <row r="60" spans="1:14" ht="15" customHeight="1">
      <c r="A60" s="401" t="s">
        <v>875</v>
      </c>
      <c r="B60" s="401"/>
      <c r="C60" s="401"/>
      <c r="D60" s="401"/>
      <c r="E60" s="401"/>
      <c r="F60" s="401"/>
      <c r="G60" s="401"/>
      <c r="H60" s="401"/>
      <c r="I60" s="401"/>
      <c r="J60" s="401"/>
      <c r="K60" s="401"/>
      <c r="L60" s="401"/>
      <c r="M60" s="401"/>
      <c r="N60" s="401"/>
    </row>
    <row r="61" spans="1:14" ht="14.25" customHeight="1">
      <c r="A61" s="44"/>
      <c r="B61" s="44"/>
      <c r="C61" s="44"/>
      <c r="D61" s="44"/>
      <c r="E61" s="44"/>
      <c r="F61" s="44"/>
      <c r="G61" s="44"/>
      <c r="H61" s="44"/>
      <c r="I61" s="44"/>
      <c r="J61" s="44"/>
      <c r="K61" s="44"/>
      <c r="L61" s="44"/>
      <c r="M61" s="44"/>
      <c r="N61" s="44"/>
    </row>
    <row r="62" spans="1:14" ht="14.25" customHeight="1">
      <c r="A62" s="296" t="s">
        <v>924</v>
      </c>
      <c r="B62" s="206"/>
      <c r="C62" s="206"/>
      <c r="D62" s="206"/>
      <c r="E62" s="206"/>
      <c r="F62" s="206"/>
      <c r="G62" s="206"/>
      <c r="H62" s="206"/>
      <c r="I62" s="206"/>
      <c r="J62" s="206"/>
      <c r="K62" s="206"/>
      <c r="L62" s="206"/>
      <c r="M62" s="206"/>
      <c r="N62" s="298"/>
    </row>
    <row r="63" spans="1:14" ht="14.25" customHeight="1">
      <c r="A63" s="208"/>
      <c r="B63" s="209"/>
      <c r="C63" s="209"/>
      <c r="D63" s="209"/>
      <c r="E63" s="209"/>
      <c r="F63" s="209"/>
      <c r="G63" s="209"/>
      <c r="H63" s="209"/>
      <c r="I63" s="209"/>
      <c r="J63" s="209"/>
      <c r="K63" s="209"/>
      <c r="L63" s="209"/>
      <c r="M63" s="209"/>
      <c r="N63" s="210"/>
    </row>
    <row r="64" spans="1:14" ht="14.25" customHeight="1">
      <c r="A64" s="208"/>
      <c r="B64" s="209"/>
      <c r="C64" s="209"/>
      <c r="D64" s="209"/>
      <c r="E64" s="209"/>
      <c r="F64" s="209"/>
      <c r="G64" s="209"/>
      <c r="H64" s="209"/>
      <c r="I64" s="209"/>
      <c r="J64" s="209"/>
      <c r="K64" s="209"/>
      <c r="L64" s="209"/>
      <c r="M64" s="209"/>
      <c r="N64" s="210"/>
    </row>
    <row r="65" spans="1:14" ht="14.25" customHeight="1">
      <c r="A65" s="208"/>
      <c r="B65" s="209"/>
      <c r="C65" s="209"/>
      <c r="D65" s="209"/>
      <c r="E65" s="209"/>
      <c r="F65" s="209"/>
      <c r="G65" s="209"/>
      <c r="H65" s="209"/>
      <c r="I65" s="209"/>
      <c r="J65" s="209"/>
      <c r="K65" s="209"/>
      <c r="L65" s="209"/>
      <c r="M65" s="209"/>
      <c r="N65" s="210"/>
    </row>
    <row r="66" spans="1:14" ht="14.25" customHeight="1">
      <c r="A66" s="208"/>
      <c r="B66" s="209"/>
      <c r="C66" s="209"/>
      <c r="D66" s="209"/>
      <c r="E66" s="209"/>
      <c r="F66" s="209"/>
      <c r="G66" s="209"/>
      <c r="H66" s="209"/>
      <c r="I66" s="209"/>
      <c r="J66" s="209"/>
      <c r="K66" s="209"/>
      <c r="L66" s="209"/>
      <c r="M66" s="209"/>
      <c r="N66" s="210"/>
    </row>
    <row r="67" spans="1:14" ht="14.25" customHeight="1">
      <c r="A67" s="208"/>
      <c r="B67" s="209"/>
      <c r="C67" s="209"/>
      <c r="D67" s="209"/>
      <c r="E67" s="209"/>
      <c r="F67" s="209"/>
      <c r="G67" s="209"/>
      <c r="H67" s="209"/>
      <c r="I67" s="209"/>
      <c r="J67" s="209"/>
      <c r="K67" s="209"/>
      <c r="L67" s="209"/>
      <c r="M67" s="209"/>
      <c r="N67" s="210"/>
    </row>
    <row r="68" spans="1:14" ht="14.25" customHeight="1">
      <c r="A68" s="208"/>
      <c r="B68" s="209"/>
      <c r="C68" s="209"/>
      <c r="D68" s="209"/>
      <c r="E68" s="209"/>
      <c r="F68" s="209"/>
      <c r="G68" s="209"/>
      <c r="H68" s="209"/>
      <c r="I68" s="209"/>
      <c r="J68" s="209"/>
      <c r="K68" s="209"/>
      <c r="L68" s="209"/>
      <c r="M68" s="209"/>
      <c r="N68" s="210"/>
    </row>
    <row r="69" spans="1:14" ht="14.25" customHeight="1">
      <c r="A69" s="208"/>
      <c r="B69" s="209"/>
      <c r="C69" s="209"/>
      <c r="D69" s="209"/>
      <c r="E69" s="209"/>
      <c r="F69" s="209"/>
      <c r="G69" s="209"/>
      <c r="H69" s="209"/>
      <c r="I69" s="209"/>
      <c r="J69" s="209"/>
      <c r="K69" s="209"/>
      <c r="L69" s="209"/>
      <c r="M69" s="209"/>
      <c r="N69" s="210"/>
    </row>
    <row r="70" spans="1:14" ht="14.25" customHeight="1">
      <c r="A70" s="208"/>
      <c r="B70" s="209"/>
      <c r="C70" s="209"/>
      <c r="D70" s="209"/>
      <c r="E70" s="209"/>
      <c r="F70" s="209"/>
      <c r="G70" s="209"/>
      <c r="H70" s="209"/>
      <c r="I70" s="209"/>
      <c r="J70" s="209"/>
      <c r="K70" s="209"/>
      <c r="L70" s="209"/>
      <c r="M70" s="209"/>
      <c r="N70" s="210"/>
    </row>
    <row r="71" spans="1:14" ht="14.25" customHeight="1">
      <c r="A71" s="211"/>
      <c r="B71" s="212"/>
      <c r="C71" s="212"/>
      <c r="D71" s="212"/>
      <c r="E71" s="212"/>
      <c r="F71" s="212"/>
      <c r="G71" s="212"/>
      <c r="H71" s="212"/>
      <c r="I71" s="212"/>
      <c r="J71" s="212"/>
      <c r="K71" s="212"/>
      <c r="L71" s="212"/>
      <c r="M71" s="212"/>
      <c r="N71" s="213"/>
    </row>
  </sheetData>
  <mergeCells count="223">
    <mergeCell ref="A49:D49"/>
    <mergeCell ref="E49:F49"/>
    <mergeCell ref="G49:H49"/>
    <mergeCell ref="I49:K49"/>
    <mergeCell ref="L49:N49"/>
    <mergeCell ref="A51:N51"/>
    <mergeCell ref="A60:N60"/>
    <mergeCell ref="A62:N71"/>
    <mergeCell ref="A47:D47"/>
    <mergeCell ref="E47:F47"/>
    <mergeCell ref="G47:H47"/>
    <mergeCell ref="I47:K47"/>
    <mergeCell ref="L47:N47"/>
    <mergeCell ref="A48:D48"/>
    <mergeCell ref="E48:F48"/>
    <mergeCell ref="G48:H48"/>
    <mergeCell ref="I48:K48"/>
    <mergeCell ref="L48:N48"/>
    <mergeCell ref="A52:N58"/>
    <mergeCell ref="A45:D45"/>
    <mergeCell ref="E45:F45"/>
    <mergeCell ref="G45:H45"/>
    <mergeCell ref="I45:K45"/>
    <mergeCell ref="L45:N45"/>
    <mergeCell ref="A46:D46"/>
    <mergeCell ref="E46:F46"/>
    <mergeCell ref="G46:H46"/>
    <mergeCell ref="I46:K46"/>
    <mergeCell ref="L46:N46"/>
    <mergeCell ref="A43:D43"/>
    <mergeCell ref="E43:F43"/>
    <mergeCell ref="G43:H43"/>
    <mergeCell ref="I43:K43"/>
    <mergeCell ref="L43:N43"/>
    <mergeCell ref="A44:D44"/>
    <mergeCell ref="E44:F44"/>
    <mergeCell ref="G44:H44"/>
    <mergeCell ref="I44:K44"/>
    <mergeCell ref="L44:N44"/>
    <mergeCell ref="A41:D41"/>
    <mergeCell ref="E41:F41"/>
    <mergeCell ref="G41:H41"/>
    <mergeCell ref="I41:K41"/>
    <mergeCell ref="L41:N41"/>
    <mergeCell ref="A42:D42"/>
    <mergeCell ref="E42:F42"/>
    <mergeCell ref="G42:H42"/>
    <mergeCell ref="I42:K42"/>
    <mergeCell ref="L42:N42"/>
    <mergeCell ref="A39:D39"/>
    <mergeCell ref="E39:F39"/>
    <mergeCell ref="G39:H39"/>
    <mergeCell ref="I39:K39"/>
    <mergeCell ref="L39:N39"/>
    <mergeCell ref="A40:D40"/>
    <mergeCell ref="E40:F40"/>
    <mergeCell ref="G40:H40"/>
    <mergeCell ref="I40:K40"/>
    <mergeCell ref="L40:N40"/>
    <mergeCell ref="A37:D37"/>
    <mergeCell ref="E37:F37"/>
    <mergeCell ref="G37:H37"/>
    <mergeCell ref="I37:K37"/>
    <mergeCell ref="L37:N37"/>
    <mergeCell ref="A38:D38"/>
    <mergeCell ref="E38:F38"/>
    <mergeCell ref="G38:H38"/>
    <mergeCell ref="I38:K38"/>
    <mergeCell ref="L38:N38"/>
    <mergeCell ref="A35:D35"/>
    <mergeCell ref="E35:F35"/>
    <mergeCell ref="G35:H35"/>
    <mergeCell ref="I35:K35"/>
    <mergeCell ref="L35:N35"/>
    <mergeCell ref="A36:D36"/>
    <mergeCell ref="E36:F36"/>
    <mergeCell ref="G36:H36"/>
    <mergeCell ref="I36:K36"/>
    <mergeCell ref="L36:N36"/>
    <mergeCell ref="A33:D33"/>
    <mergeCell ref="E33:F33"/>
    <mergeCell ref="G33:H33"/>
    <mergeCell ref="I33:K33"/>
    <mergeCell ref="L33:N33"/>
    <mergeCell ref="A34:D34"/>
    <mergeCell ref="E34:F34"/>
    <mergeCell ref="G34:H34"/>
    <mergeCell ref="I34:K34"/>
    <mergeCell ref="L34:N34"/>
    <mergeCell ref="A31:D31"/>
    <mergeCell ref="E31:F31"/>
    <mergeCell ref="G31:H31"/>
    <mergeCell ref="I31:K31"/>
    <mergeCell ref="L31:N31"/>
    <mergeCell ref="A32:D32"/>
    <mergeCell ref="E32:F32"/>
    <mergeCell ref="G32:H32"/>
    <mergeCell ref="I32:K32"/>
    <mergeCell ref="L32:N32"/>
    <mergeCell ref="A29:D29"/>
    <mergeCell ref="E29:F29"/>
    <mergeCell ref="G29:H29"/>
    <mergeCell ref="I29:K29"/>
    <mergeCell ref="L29:N29"/>
    <mergeCell ref="A30:D30"/>
    <mergeCell ref="E30:F30"/>
    <mergeCell ref="G30:H30"/>
    <mergeCell ref="I30:K30"/>
    <mergeCell ref="L30:N30"/>
    <mergeCell ref="A27:D27"/>
    <mergeCell ref="E27:F27"/>
    <mergeCell ref="G27:H27"/>
    <mergeCell ref="I27:K27"/>
    <mergeCell ref="L27:N27"/>
    <mergeCell ref="A28:D28"/>
    <mergeCell ref="E28:F28"/>
    <mergeCell ref="G28:H28"/>
    <mergeCell ref="I28:K28"/>
    <mergeCell ref="L28:N28"/>
    <mergeCell ref="A25:D25"/>
    <mergeCell ref="E25:F25"/>
    <mergeCell ref="G25:H25"/>
    <mergeCell ref="I25:K25"/>
    <mergeCell ref="L25:N25"/>
    <mergeCell ref="A26:D26"/>
    <mergeCell ref="E26:F26"/>
    <mergeCell ref="G26:H26"/>
    <mergeCell ref="I26:K26"/>
    <mergeCell ref="L26:N26"/>
    <mergeCell ref="A23:D23"/>
    <mergeCell ref="E23:F23"/>
    <mergeCell ref="G23:H23"/>
    <mergeCell ref="I23:K23"/>
    <mergeCell ref="L23:N23"/>
    <mergeCell ref="A24:D24"/>
    <mergeCell ref="E24:F24"/>
    <mergeCell ref="G24:H24"/>
    <mergeCell ref="I24:K24"/>
    <mergeCell ref="L24:N24"/>
    <mergeCell ref="A21:D21"/>
    <mergeCell ref="E21:F21"/>
    <mergeCell ref="G21:H21"/>
    <mergeCell ref="I21:K21"/>
    <mergeCell ref="L21:N21"/>
    <mergeCell ref="A22:D22"/>
    <mergeCell ref="E22:F22"/>
    <mergeCell ref="G22:H22"/>
    <mergeCell ref="I22:K22"/>
    <mergeCell ref="L22:N22"/>
    <mergeCell ref="A19:D19"/>
    <mergeCell ref="E19:F19"/>
    <mergeCell ref="G19:H19"/>
    <mergeCell ref="I19:K19"/>
    <mergeCell ref="L19:N19"/>
    <mergeCell ref="A20:D20"/>
    <mergeCell ref="E20:F20"/>
    <mergeCell ref="G20:H20"/>
    <mergeCell ref="I20:K20"/>
    <mergeCell ref="L20:N20"/>
    <mergeCell ref="A17:D17"/>
    <mergeCell ref="E17:F17"/>
    <mergeCell ref="G17:H17"/>
    <mergeCell ref="I17:K17"/>
    <mergeCell ref="L17:N17"/>
    <mergeCell ref="A18:D18"/>
    <mergeCell ref="E18:F18"/>
    <mergeCell ref="G18:H18"/>
    <mergeCell ref="I18:K18"/>
    <mergeCell ref="L18:N18"/>
    <mergeCell ref="A15:D15"/>
    <mergeCell ref="E15:F15"/>
    <mergeCell ref="G15:H15"/>
    <mergeCell ref="I15:K15"/>
    <mergeCell ref="L15:N15"/>
    <mergeCell ref="A16:D16"/>
    <mergeCell ref="E16:F16"/>
    <mergeCell ref="G16:H16"/>
    <mergeCell ref="I16:K16"/>
    <mergeCell ref="L16:N16"/>
    <mergeCell ref="A13:D13"/>
    <mergeCell ref="E13:F13"/>
    <mergeCell ref="G13:H13"/>
    <mergeCell ref="I13:K13"/>
    <mergeCell ref="L13:N13"/>
    <mergeCell ref="A14:D14"/>
    <mergeCell ref="E14:F14"/>
    <mergeCell ref="G14:H14"/>
    <mergeCell ref="I14:K14"/>
    <mergeCell ref="L14:N14"/>
    <mergeCell ref="M1:N2"/>
    <mergeCell ref="C2:L3"/>
    <mergeCell ref="M3:N3"/>
    <mergeCell ref="C4:L4"/>
    <mergeCell ref="M4:N5"/>
    <mergeCell ref="C5:L5"/>
    <mergeCell ref="A8:D9"/>
    <mergeCell ref="E8:F9"/>
    <mergeCell ref="G8:H9"/>
    <mergeCell ref="I8:K9"/>
    <mergeCell ref="L8:N9"/>
    <mergeCell ref="A6:D6"/>
    <mergeCell ref="E6:I6"/>
    <mergeCell ref="J6:K6"/>
    <mergeCell ref="M6:N6"/>
    <mergeCell ref="A7:D7"/>
    <mergeCell ref="E7:I7"/>
    <mergeCell ref="J7:K7"/>
    <mergeCell ref="M7:N7"/>
    <mergeCell ref="A12:D12"/>
    <mergeCell ref="E12:F12"/>
    <mergeCell ref="G12:H12"/>
    <mergeCell ref="I12:K12"/>
    <mergeCell ref="L12:N12"/>
    <mergeCell ref="A10:D10"/>
    <mergeCell ref="E10:F10"/>
    <mergeCell ref="G10:H10"/>
    <mergeCell ref="I10:K10"/>
    <mergeCell ref="L10:N10"/>
    <mergeCell ref="A11:D11"/>
    <mergeCell ref="E11:F11"/>
    <mergeCell ref="G11:H11"/>
    <mergeCell ref="I11:K11"/>
    <mergeCell ref="L11:N11"/>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8"/>
  <dimension ref="A1:M71"/>
  <sheetViews>
    <sheetView view="pageBreakPreview" zoomScaleNormal="100" zoomScaleSheetLayoutView="100" workbookViewId="0">
      <selection activeCell="A29" sqref="A29:H29"/>
    </sheetView>
  </sheetViews>
  <sheetFormatPr defaultColWidth="9.140625" defaultRowHeight="14.25" customHeight="1"/>
  <cols>
    <col min="1" max="1" width="10.28515625" style="59" customWidth="1"/>
    <col min="2" max="2" width="10.140625" style="59" customWidth="1"/>
    <col min="3" max="3" width="10" style="59" customWidth="1"/>
    <col min="4" max="10" width="10.7109375" style="59" customWidth="1"/>
    <col min="11" max="11" width="10" style="59" customWidth="1"/>
    <col min="12" max="12" width="10.140625" style="59" customWidth="1"/>
    <col min="13" max="13" width="10.28515625" style="59" customWidth="1"/>
    <col min="14" max="16384" width="9.140625" style="59"/>
  </cols>
  <sheetData>
    <row r="1" spans="1:13" ht="15" customHeight="1">
      <c r="A1" s="3"/>
      <c r="B1" s="1"/>
      <c r="C1" s="26"/>
      <c r="D1" s="1"/>
      <c r="E1" s="1"/>
      <c r="F1" s="1"/>
      <c r="G1" s="1"/>
      <c r="H1" s="1"/>
      <c r="I1" s="1"/>
      <c r="J1" s="1"/>
      <c r="K1" s="1"/>
      <c r="L1" s="236" t="s">
        <v>544</v>
      </c>
      <c r="M1" s="237"/>
    </row>
    <row r="2" spans="1:13" ht="14.25" customHeight="1">
      <c r="A2" s="10"/>
      <c r="B2" s="5"/>
      <c r="C2" s="697" t="s">
        <v>876</v>
      </c>
      <c r="D2" s="698"/>
      <c r="E2" s="698"/>
      <c r="F2" s="698"/>
      <c r="G2" s="698"/>
      <c r="H2" s="698"/>
      <c r="I2" s="698"/>
      <c r="J2" s="698"/>
      <c r="K2" s="699"/>
      <c r="L2" s="236"/>
      <c r="M2" s="237"/>
    </row>
    <row r="3" spans="1:13" ht="14.25" customHeight="1">
      <c r="A3" s="10"/>
      <c r="B3" s="5"/>
      <c r="C3" s="697"/>
      <c r="D3" s="698"/>
      <c r="E3" s="698"/>
      <c r="F3" s="698"/>
      <c r="G3" s="698"/>
      <c r="H3" s="698"/>
      <c r="I3" s="698"/>
      <c r="J3" s="698"/>
      <c r="K3" s="699"/>
      <c r="L3" s="241" t="s">
        <v>0</v>
      </c>
      <c r="M3" s="242"/>
    </row>
    <row r="4" spans="1:13" ht="15" customHeight="1">
      <c r="A4" s="6"/>
      <c r="B4" s="7"/>
      <c r="C4" s="700" t="s">
        <v>515</v>
      </c>
      <c r="D4" s="701"/>
      <c r="E4" s="701"/>
      <c r="F4" s="701"/>
      <c r="G4" s="701"/>
      <c r="H4" s="701"/>
      <c r="I4" s="701"/>
      <c r="J4" s="701"/>
      <c r="K4" s="702"/>
      <c r="L4" s="361">
        <f>Tax_Year</f>
        <v>2023</v>
      </c>
      <c r="M4" s="250"/>
    </row>
    <row r="5" spans="1:13" ht="15" customHeight="1">
      <c r="A5" s="8"/>
      <c r="B5" s="67"/>
      <c r="C5" s="703" t="s">
        <v>516</v>
      </c>
      <c r="D5" s="704"/>
      <c r="E5" s="704"/>
      <c r="F5" s="704"/>
      <c r="G5" s="704"/>
      <c r="H5" s="704"/>
      <c r="I5" s="704"/>
      <c r="J5" s="704"/>
      <c r="K5" s="705"/>
      <c r="L5" s="251"/>
      <c r="M5" s="252"/>
    </row>
    <row r="6" spans="1:13" ht="14.25" customHeight="1">
      <c r="A6" s="71"/>
      <c r="B6" s="71"/>
      <c r="C6" s="71"/>
      <c r="D6" s="71"/>
      <c r="E6" s="71"/>
      <c r="F6" s="71"/>
      <c r="G6" s="71"/>
      <c r="H6" s="71"/>
      <c r="I6" s="71"/>
      <c r="J6" s="71"/>
      <c r="K6" s="71"/>
      <c r="L6" s="71"/>
      <c r="M6" s="71"/>
    </row>
    <row r="7" spans="1:13" ht="15" customHeight="1">
      <c r="A7" s="706" t="s">
        <v>628</v>
      </c>
      <c r="B7" s="220"/>
      <c r="C7" s="220"/>
      <c r="D7" s="220"/>
      <c r="E7" s="220"/>
      <c r="F7" s="220"/>
      <c r="G7" s="220"/>
      <c r="H7" s="220"/>
      <c r="I7" s="220"/>
      <c r="J7" s="220"/>
      <c r="K7" s="220"/>
      <c r="L7" s="220"/>
      <c r="M7" s="220"/>
    </row>
    <row r="8" spans="1:13" ht="14.25" customHeight="1">
      <c r="A8" s="220"/>
      <c r="B8" s="220"/>
      <c r="C8" s="220"/>
      <c r="D8" s="220"/>
      <c r="E8" s="220"/>
      <c r="F8" s="220"/>
      <c r="G8" s="220"/>
      <c r="H8" s="220"/>
      <c r="I8" s="220"/>
      <c r="J8" s="220"/>
      <c r="K8" s="220"/>
      <c r="L8" s="220"/>
      <c r="M8" s="220"/>
    </row>
    <row r="9" spans="1:13" ht="14.25" customHeight="1">
      <c r="A9" s="220"/>
      <c r="B9" s="220"/>
      <c r="C9" s="220"/>
      <c r="D9" s="220"/>
      <c r="E9" s="220"/>
      <c r="F9" s="220"/>
      <c r="G9" s="220"/>
      <c r="H9" s="220"/>
      <c r="I9" s="220"/>
      <c r="J9" s="220"/>
      <c r="K9" s="220"/>
      <c r="L9" s="220"/>
      <c r="M9" s="220"/>
    </row>
    <row r="10" spans="1:13" ht="14.25" customHeight="1">
      <c r="A10" s="220"/>
      <c r="B10" s="220"/>
      <c r="C10" s="220"/>
      <c r="D10" s="220"/>
      <c r="E10" s="220"/>
      <c r="F10" s="220"/>
      <c r="G10" s="220"/>
      <c r="H10" s="220"/>
      <c r="I10" s="220"/>
      <c r="J10" s="220"/>
      <c r="K10" s="220"/>
      <c r="L10" s="220"/>
      <c r="M10" s="220"/>
    </row>
    <row r="11" spans="1:13" ht="14.25" customHeight="1">
      <c r="A11" s="117"/>
      <c r="B11" s="117"/>
      <c r="C11" s="117"/>
      <c r="D11" s="117"/>
      <c r="E11" s="117"/>
      <c r="F11" s="117"/>
      <c r="G11" s="117"/>
      <c r="H11" s="117"/>
      <c r="I11" s="117"/>
      <c r="J11" s="117"/>
      <c r="K11" s="117"/>
      <c r="L11" s="117"/>
      <c r="M11" s="117"/>
    </row>
    <row r="12" spans="1:13" ht="15" customHeight="1">
      <c r="A12" s="706" t="s">
        <v>713</v>
      </c>
      <c r="B12" s="707"/>
      <c r="C12" s="707"/>
      <c r="D12" s="707"/>
      <c r="E12" s="707"/>
      <c r="F12" s="707"/>
      <c r="G12" s="707"/>
      <c r="H12" s="707"/>
      <c r="I12" s="707"/>
      <c r="J12" s="707"/>
      <c r="K12" s="707"/>
      <c r="L12" s="707"/>
      <c r="M12" s="707"/>
    </row>
    <row r="13" spans="1:13" ht="14.25" customHeight="1">
      <c r="A13" s="707"/>
      <c r="B13" s="707"/>
      <c r="C13" s="707"/>
      <c r="D13" s="707"/>
      <c r="E13" s="707"/>
      <c r="F13" s="707"/>
      <c r="G13" s="707"/>
      <c r="H13" s="707"/>
      <c r="I13" s="707"/>
      <c r="J13" s="707"/>
      <c r="K13" s="707"/>
      <c r="L13" s="707"/>
      <c r="M13" s="707"/>
    </row>
    <row r="14" spans="1:13" ht="14.25" customHeight="1">
      <c r="A14" s="3"/>
      <c r="B14" s="3"/>
      <c r="C14" s="3"/>
      <c r="D14" s="3"/>
      <c r="E14" s="3"/>
      <c r="F14" s="3"/>
      <c r="G14" s="3"/>
      <c r="H14" s="3"/>
      <c r="I14" s="3"/>
      <c r="J14" s="3"/>
      <c r="K14" s="3"/>
      <c r="L14" s="3"/>
      <c r="M14" s="3"/>
    </row>
    <row r="15" spans="1:13" ht="14.25" customHeight="1">
      <c r="A15" s="220" t="s">
        <v>629</v>
      </c>
      <c r="B15" s="220"/>
      <c r="C15" s="220"/>
      <c r="D15" s="220"/>
      <c r="E15" s="220"/>
      <c r="F15" s="220"/>
      <c r="G15" s="220"/>
      <c r="H15" s="220"/>
      <c r="I15" s="220"/>
      <c r="J15" s="220"/>
      <c r="K15" s="220"/>
      <c r="L15" s="220"/>
      <c r="M15" s="220"/>
    </row>
    <row r="16" spans="1:13" ht="14.25" customHeight="1">
      <c r="A16" s="220"/>
      <c r="B16" s="220"/>
      <c r="C16" s="220"/>
      <c r="D16" s="220"/>
      <c r="E16" s="220"/>
      <c r="F16" s="220"/>
      <c r="G16" s="220"/>
      <c r="H16" s="220"/>
      <c r="I16" s="220"/>
      <c r="J16" s="220"/>
      <c r="K16" s="220"/>
      <c r="L16" s="220"/>
      <c r="M16" s="220"/>
    </row>
    <row r="17" spans="1:13" ht="14.25" customHeight="1">
      <c r="A17" s="220"/>
      <c r="B17" s="220"/>
      <c r="C17" s="220"/>
      <c r="D17" s="220"/>
      <c r="E17" s="220"/>
      <c r="F17" s="220"/>
      <c r="G17" s="220"/>
      <c r="H17" s="220"/>
      <c r="I17" s="220"/>
      <c r="J17" s="220"/>
      <c r="K17" s="220"/>
      <c r="L17" s="220"/>
      <c r="M17" s="220"/>
    </row>
    <row r="18" spans="1:13" ht="14.25" customHeight="1">
      <c r="A18" s="220"/>
      <c r="B18" s="220"/>
      <c r="C18" s="220"/>
      <c r="D18" s="220"/>
      <c r="E18" s="220"/>
      <c r="F18" s="220"/>
      <c r="G18" s="220"/>
      <c r="H18" s="220"/>
      <c r="I18" s="220"/>
      <c r="J18" s="220"/>
      <c r="K18" s="220"/>
      <c r="L18" s="220"/>
      <c r="M18" s="220"/>
    </row>
    <row r="19" spans="1:13" ht="14.25" customHeight="1">
      <c r="A19" s="220"/>
      <c r="B19" s="220"/>
      <c r="C19" s="220"/>
      <c r="D19" s="220"/>
      <c r="E19" s="220"/>
      <c r="F19" s="220"/>
      <c r="G19" s="220"/>
      <c r="H19" s="220"/>
      <c r="I19" s="220"/>
      <c r="J19" s="220"/>
      <c r="K19" s="220"/>
      <c r="L19" s="220"/>
      <c r="M19" s="220"/>
    </row>
    <row r="20" spans="1:13" ht="14.25" customHeight="1">
      <c r="A20" s="3"/>
      <c r="B20" s="3"/>
      <c r="C20" s="3"/>
      <c r="D20" s="3"/>
      <c r="E20" s="3"/>
      <c r="F20" s="3"/>
      <c r="G20" s="3"/>
      <c r="H20" s="3"/>
      <c r="I20" s="3"/>
      <c r="J20" s="3"/>
      <c r="K20" s="3"/>
      <c r="L20" s="3"/>
      <c r="M20" s="3"/>
    </row>
    <row r="21" spans="1:13" ht="15" customHeight="1">
      <c r="A21" s="706" t="s">
        <v>630</v>
      </c>
      <c r="B21" s="684"/>
      <c r="C21" s="684"/>
      <c r="D21" s="684"/>
      <c r="E21" s="684"/>
      <c r="F21" s="684"/>
      <c r="G21" s="684"/>
      <c r="H21" s="684"/>
      <c r="I21" s="684"/>
      <c r="J21" s="684"/>
      <c r="K21" s="684"/>
      <c r="L21" s="684"/>
      <c r="M21" s="684"/>
    </row>
    <row r="22" spans="1:13" ht="14.25" customHeight="1">
      <c r="A22" s="684"/>
      <c r="B22" s="684"/>
      <c r="C22" s="684"/>
      <c r="D22" s="684"/>
      <c r="E22" s="684"/>
      <c r="F22" s="684"/>
      <c r="G22" s="684"/>
      <c r="H22" s="684"/>
      <c r="I22" s="684"/>
      <c r="J22" s="684"/>
      <c r="K22" s="684"/>
      <c r="L22" s="684"/>
      <c r="M22" s="684"/>
    </row>
    <row r="23" spans="1:13" ht="14.25" customHeight="1">
      <c r="A23" s="684"/>
      <c r="B23" s="684"/>
      <c r="C23" s="684"/>
      <c r="D23" s="684"/>
      <c r="E23" s="684"/>
      <c r="F23" s="684"/>
      <c r="G23" s="684"/>
      <c r="H23" s="684"/>
      <c r="I23" s="684"/>
      <c r="J23" s="684"/>
      <c r="K23" s="684"/>
      <c r="L23" s="684"/>
      <c r="M23" s="684"/>
    </row>
    <row r="24" spans="1:13" ht="14.25" customHeight="1">
      <c r="A24" s="684"/>
      <c r="B24" s="684"/>
      <c r="C24" s="684"/>
      <c r="D24" s="684"/>
      <c r="E24" s="684"/>
      <c r="F24" s="684"/>
      <c r="G24" s="684"/>
      <c r="H24" s="684"/>
      <c r="I24" s="684"/>
      <c r="J24" s="684"/>
      <c r="K24" s="684"/>
      <c r="L24" s="684"/>
      <c r="M24" s="684"/>
    </row>
    <row r="25" spans="1:13" ht="14.25" customHeight="1">
      <c r="A25" s="47"/>
      <c r="B25" s="47"/>
      <c r="C25" s="47"/>
      <c r="D25" s="47"/>
      <c r="E25" s="47"/>
      <c r="F25" s="47"/>
      <c r="G25" s="47"/>
      <c r="H25" s="47"/>
      <c r="I25" s="47"/>
      <c r="J25" s="47"/>
      <c r="K25" s="47"/>
      <c r="L25" s="47"/>
      <c r="M25" s="47"/>
    </row>
    <row r="26" spans="1:13" ht="15" customHeight="1">
      <c r="A26" s="708" t="s">
        <v>517</v>
      </c>
      <c r="B26" s="708"/>
      <c r="C26" s="708"/>
      <c r="D26" s="708"/>
      <c r="E26" s="708"/>
      <c r="F26" s="708"/>
      <c r="G26" s="708"/>
      <c r="H26" s="708"/>
      <c r="I26" s="708"/>
      <c r="J26" s="708"/>
      <c r="K26" s="708"/>
      <c r="L26" s="708"/>
      <c r="M26" s="708"/>
    </row>
    <row r="27" spans="1:13" ht="15" customHeight="1">
      <c r="A27" s="694" t="s">
        <v>518</v>
      </c>
      <c r="B27" s="694"/>
      <c r="C27" s="694"/>
      <c r="D27" s="694"/>
      <c r="E27" s="694"/>
      <c r="F27" s="694"/>
      <c r="G27" s="694"/>
      <c r="H27" s="694"/>
      <c r="I27" s="23"/>
      <c r="J27" s="22"/>
      <c r="K27" s="22"/>
      <c r="L27" s="22"/>
      <c r="M27" s="22"/>
    </row>
    <row r="28" spans="1:13" ht="15" customHeight="1">
      <c r="A28" s="694" t="s">
        <v>519</v>
      </c>
      <c r="B28" s="694"/>
      <c r="C28" s="694"/>
      <c r="D28" s="694"/>
      <c r="E28" s="694"/>
      <c r="F28" s="694"/>
      <c r="G28" s="694"/>
      <c r="H28" s="694"/>
      <c r="I28" s="23"/>
      <c r="J28" s="22"/>
      <c r="K28" s="22"/>
      <c r="L28" s="22"/>
      <c r="M28" s="22"/>
    </row>
    <row r="29" spans="1:13" ht="15" customHeight="1">
      <c r="A29" s="695" t="s">
        <v>1047</v>
      </c>
      <c r="B29" s="695"/>
      <c r="C29" s="695"/>
      <c r="D29" s="695"/>
      <c r="E29" s="695"/>
      <c r="F29" s="695"/>
      <c r="G29" s="695"/>
      <c r="H29" s="695"/>
      <c r="I29" s="23"/>
      <c r="J29" s="22"/>
      <c r="K29" s="22"/>
      <c r="L29" s="22"/>
      <c r="M29" s="22"/>
    </row>
    <row r="30" spans="1:13" ht="14.25" customHeight="1">
      <c r="A30" s="3"/>
      <c r="B30" s="3"/>
      <c r="C30" s="3"/>
      <c r="D30" s="3"/>
      <c r="E30" s="3"/>
      <c r="F30" s="3"/>
      <c r="G30" s="3"/>
      <c r="H30" s="3"/>
      <c r="I30" s="3"/>
      <c r="J30" s="3"/>
      <c r="K30" s="3"/>
      <c r="L30" s="3"/>
      <c r="M30" s="3"/>
    </row>
    <row r="31" spans="1:13" ht="15" customHeight="1">
      <c r="A31" s="217" t="s">
        <v>520</v>
      </c>
      <c r="B31" s="217"/>
      <c r="C31" s="217"/>
      <c r="D31" s="217"/>
      <c r="E31" s="217"/>
      <c r="F31" s="217"/>
      <c r="G31" s="217"/>
      <c r="H31" s="217"/>
      <c r="I31" s="217"/>
      <c r="J31" s="217"/>
      <c r="K31" s="217"/>
      <c r="L31" s="217"/>
      <c r="M31" s="217"/>
    </row>
    <row r="32" spans="1:13" ht="14.25" customHeight="1">
      <c r="A32" s="3"/>
      <c r="B32" s="3"/>
      <c r="C32" s="3"/>
      <c r="D32" s="3"/>
      <c r="E32" s="3"/>
      <c r="F32" s="3"/>
      <c r="G32" s="3"/>
      <c r="H32" s="3"/>
      <c r="I32" s="3"/>
      <c r="J32" s="3"/>
      <c r="K32" s="3"/>
      <c r="L32" s="3"/>
      <c r="M32" s="3"/>
    </row>
    <row r="33" spans="1:13" ht="15" customHeight="1">
      <c r="A33" s="696" t="s">
        <v>521</v>
      </c>
      <c r="B33" s="696"/>
      <c r="C33" s="696"/>
      <c r="D33" s="696"/>
      <c r="E33" s="696"/>
      <c r="F33" s="696"/>
      <c r="G33" s="696"/>
      <c r="H33" s="696"/>
      <c r="I33" s="696"/>
      <c r="J33" s="696"/>
      <c r="K33" s="696"/>
      <c r="L33" s="696"/>
      <c r="M33" s="696"/>
    </row>
    <row r="34" spans="1:13" ht="14.25" customHeight="1">
      <c r="A34" s="14"/>
      <c r="B34" s="3"/>
      <c r="C34" s="3"/>
      <c r="D34" s="3"/>
      <c r="E34" s="3"/>
      <c r="F34" s="3"/>
      <c r="G34" s="3"/>
      <c r="H34" s="3"/>
      <c r="I34" s="3"/>
      <c r="J34" s="3"/>
      <c r="K34" s="3"/>
      <c r="L34" s="3"/>
      <c r="M34" s="3"/>
    </row>
    <row r="35" spans="1:13" ht="15" customHeight="1">
      <c r="A35" s="696" t="s">
        <v>923</v>
      </c>
      <c r="B35" s="696"/>
      <c r="C35" s="696"/>
      <c r="D35" s="696"/>
      <c r="E35" s="696"/>
      <c r="F35" s="696"/>
      <c r="G35" s="696"/>
      <c r="H35" s="696"/>
      <c r="I35" s="696"/>
      <c r="J35" s="696"/>
      <c r="K35" s="696"/>
      <c r="L35" s="696"/>
      <c r="M35" s="696"/>
    </row>
    <row r="36" spans="1:13" ht="14.25" customHeight="1">
      <c r="A36" s="3"/>
      <c r="B36" s="3"/>
      <c r="C36" s="3"/>
      <c r="D36" s="3"/>
      <c r="E36" s="3"/>
      <c r="F36" s="3"/>
      <c r="G36" s="3"/>
      <c r="H36" s="3"/>
      <c r="I36" s="3"/>
      <c r="J36" s="3"/>
      <c r="K36" s="3"/>
      <c r="L36" s="3"/>
      <c r="M36" s="3"/>
    </row>
    <row r="37" spans="1:13" ht="15" customHeight="1">
      <c r="A37" s="683" t="s">
        <v>522</v>
      </c>
      <c r="B37" s="684"/>
      <c r="C37" s="684"/>
      <c r="D37" s="684"/>
      <c r="E37" s="684"/>
      <c r="F37" s="684"/>
      <c r="G37" s="684"/>
      <c r="H37" s="684"/>
      <c r="I37" s="684"/>
      <c r="J37" s="684"/>
      <c r="K37" s="684"/>
      <c r="L37" s="684"/>
      <c r="M37" s="684"/>
    </row>
    <row r="38" spans="1:13" ht="14.25" customHeight="1">
      <c r="A38" s="3"/>
      <c r="B38" s="3"/>
      <c r="C38" s="3"/>
      <c r="D38" s="3"/>
      <c r="E38" s="3"/>
      <c r="F38" s="3"/>
      <c r="G38" s="3"/>
      <c r="H38" s="3"/>
      <c r="I38" s="3"/>
      <c r="J38" s="3"/>
      <c r="K38" s="3"/>
      <c r="L38" s="3"/>
      <c r="M38" s="3"/>
    </row>
    <row r="39" spans="1:13">
      <c r="A39" s="204" t="s">
        <v>523</v>
      </c>
      <c r="B39" s="204"/>
      <c r="C39" s="204"/>
      <c r="D39" s="204"/>
      <c r="E39" s="204"/>
      <c r="F39" s="204"/>
      <c r="G39" s="204"/>
      <c r="H39" s="204"/>
      <c r="I39" s="204"/>
      <c r="J39" s="204"/>
      <c r="K39" s="204"/>
      <c r="L39" s="204"/>
      <c r="M39" s="204"/>
    </row>
    <row r="40" spans="1:13" ht="14.25" customHeight="1">
      <c r="A40" s="3"/>
      <c r="B40" s="3"/>
      <c r="C40" s="3"/>
      <c r="D40" s="3"/>
      <c r="E40" s="3"/>
      <c r="F40" s="3"/>
      <c r="G40" s="3"/>
      <c r="H40" s="3"/>
      <c r="I40" s="3"/>
      <c r="J40" s="3"/>
      <c r="K40" s="3"/>
      <c r="L40" s="3"/>
      <c r="M40" s="3"/>
    </row>
    <row r="41" spans="1:13" ht="14.25" customHeight="1">
      <c r="A41" s="685" t="s">
        <v>877</v>
      </c>
      <c r="B41" s="686"/>
      <c r="C41" s="686"/>
      <c r="D41" s="686"/>
      <c r="E41" s="686"/>
      <c r="F41" s="686"/>
      <c r="G41" s="686"/>
      <c r="H41" s="686"/>
      <c r="I41" s="686"/>
      <c r="J41" s="686"/>
      <c r="K41" s="686"/>
      <c r="L41" s="686"/>
      <c r="M41" s="687"/>
    </row>
    <row r="42" spans="1:13" ht="14.25" customHeight="1">
      <c r="A42" s="688"/>
      <c r="B42" s="689"/>
      <c r="C42" s="689"/>
      <c r="D42" s="689"/>
      <c r="E42" s="689"/>
      <c r="F42" s="689"/>
      <c r="G42" s="689"/>
      <c r="H42" s="689"/>
      <c r="I42" s="689"/>
      <c r="J42" s="689"/>
      <c r="K42" s="689"/>
      <c r="L42" s="689"/>
      <c r="M42" s="690"/>
    </row>
    <row r="43" spans="1:13" ht="14.25" customHeight="1">
      <c r="A43" s="688"/>
      <c r="B43" s="689"/>
      <c r="C43" s="689"/>
      <c r="D43" s="689"/>
      <c r="E43" s="689"/>
      <c r="F43" s="689"/>
      <c r="G43" s="689"/>
      <c r="H43" s="689"/>
      <c r="I43" s="689"/>
      <c r="J43" s="689"/>
      <c r="K43" s="689"/>
      <c r="L43" s="689"/>
      <c r="M43" s="690"/>
    </row>
    <row r="44" spans="1:13" ht="14.25" customHeight="1">
      <c r="A44" s="688"/>
      <c r="B44" s="689"/>
      <c r="C44" s="689"/>
      <c r="D44" s="689"/>
      <c r="E44" s="689"/>
      <c r="F44" s="689"/>
      <c r="G44" s="689"/>
      <c r="H44" s="689"/>
      <c r="I44" s="689"/>
      <c r="J44" s="689"/>
      <c r="K44" s="689"/>
      <c r="L44" s="689"/>
      <c r="M44" s="690"/>
    </row>
    <row r="45" spans="1:13" ht="14.25" customHeight="1">
      <c r="A45" s="688"/>
      <c r="B45" s="689"/>
      <c r="C45" s="689"/>
      <c r="D45" s="689"/>
      <c r="E45" s="689"/>
      <c r="F45" s="689"/>
      <c r="G45" s="689"/>
      <c r="H45" s="689"/>
      <c r="I45" s="689"/>
      <c r="J45" s="689"/>
      <c r="K45" s="689"/>
      <c r="L45" s="689"/>
      <c r="M45" s="690"/>
    </row>
    <row r="46" spans="1:13" ht="14.25" customHeight="1">
      <c r="A46" s="688"/>
      <c r="B46" s="689"/>
      <c r="C46" s="689"/>
      <c r="D46" s="689"/>
      <c r="E46" s="689"/>
      <c r="F46" s="689"/>
      <c r="G46" s="689"/>
      <c r="H46" s="689"/>
      <c r="I46" s="689"/>
      <c r="J46" s="689"/>
      <c r="K46" s="689"/>
      <c r="L46" s="689"/>
      <c r="M46" s="690"/>
    </row>
    <row r="47" spans="1:13" ht="14.25" customHeight="1">
      <c r="A47" s="688"/>
      <c r="B47" s="689"/>
      <c r="C47" s="689"/>
      <c r="D47" s="689"/>
      <c r="E47" s="689"/>
      <c r="F47" s="689"/>
      <c r="G47" s="689"/>
      <c r="H47" s="689"/>
      <c r="I47" s="689"/>
      <c r="J47" s="689"/>
      <c r="K47" s="689"/>
      <c r="L47" s="689"/>
      <c r="M47" s="690"/>
    </row>
    <row r="48" spans="1:13" ht="14.25" customHeight="1">
      <c r="A48" s="688"/>
      <c r="B48" s="689"/>
      <c r="C48" s="689"/>
      <c r="D48" s="689"/>
      <c r="E48" s="689"/>
      <c r="F48" s="689"/>
      <c r="G48" s="689"/>
      <c r="H48" s="689"/>
      <c r="I48" s="689"/>
      <c r="J48" s="689"/>
      <c r="K48" s="689"/>
      <c r="L48" s="689"/>
      <c r="M48" s="690"/>
    </row>
    <row r="49" spans="1:13" ht="14.25" customHeight="1">
      <c r="A49" s="688"/>
      <c r="B49" s="689"/>
      <c r="C49" s="689"/>
      <c r="D49" s="689"/>
      <c r="E49" s="689"/>
      <c r="F49" s="689"/>
      <c r="G49" s="689"/>
      <c r="H49" s="689"/>
      <c r="I49" s="689"/>
      <c r="J49" s="689"/>
      <c r="K49" s="689"/>
      <c r="L49" s="689"/>
      <c r="M49" s="690"/>
    </row>
    <row r="50" spans="1:13" ht="14.25" customHeight="1">
      <c r="A50" s="691"/>
      <c r="B50" s="692"/>
      <c r="C50" s="692"/>
      <c r="D50" s="692"/>
      <c r="E50" s="692"/>
      <c r="F50" s="692"/>
      <c r="G50" s="692"/>
      <c r="H50" s="692"/>
      <c r="I50" s="692"/>
      <c r="J50" s="692"/>
      <c r="K50" s="692"/>
      <c r="L50" s="692"/>
      <c r="M50" s="693"/>
    </row>
    <row r="51" spans="1:13" ht="14.25" customHeight="1">
      <c r="A51" s="3"/>
      <c r="B51" s="3"/>
      <c r="C51" s="3"/>
      <c r="D51" s="3"/>
      <c r="E51" s="3"/>
      <c r="F51" s="3"/>
      <c r="G51" s="3"/>
      <c r="H51" s="3"/>
      <c r="I51" s="3"/>
      <c r="J51" s="3"/>
      <c r="K51" s="3"/>
      <c r="L51" s="3"/>
      <c r="M51" s="3"/>
    </row>
    <row r="52" spans="1:13" ht="14.25" customHeight="1">
      <c r="A52" s="121"/>
      <c r="B52" s="121"/>
      <c r="C52" s="121"/>
      <c r="D52" s="121"/>
      <c r="E52" s="121"/>
      <c r="F52" s="121"/>
      <c r="G52" s="121"/>
      <c r="H52" s="121"/>
      <c r="I52" s="121"/>
      <c r="J52" s="121"/>
      <c r="K52" s="121"/>
      <c r="L52" s="121"/>
      <c r="M52" s="121"/>
    </row>
    <row r="53" spans="1:13" ht="14.25" customHeight="1">
      <c r="A53" s="121"/>
      <c r="B53" s="121"/>
      <c r="C53" s="121"/>
      <c r="D53" s="121"/>
      <c r="E53" s="121"/>
      <c r="F53" s="121"/>
      <c r="G53" s="121"/>
      <c r="H53" s="121"/>
      <c r="I53" s="121"/>
      <c r="J53" s="121"/>
      <c r="K53" s="121"/>
      <c r="L53" s="121"/>
      <c r="M53" s="121"/>
    </row>
    <row r="54" spans="1:13" ht="14.25" customHeight="1">
      <c r="A54" s="121"/>
      <c r="B54" s="121"/>
      <c r="C54" s="121"/>
      <c r="D54" s="121"/>
      <c r="E54" s="121"/>
      <c r="F54" s="121"/>
      <c r="G54" s="121"/>
      <c r="H54" s="121"/>
      <c r="I54" s="121"/>
      <c r="J54" s="121"/>
      <c r="K54" s="121"/>
      <c r="L54" s="121"/>
      <c r="M54" s="121"/>
    </row>
    <row r="55" spans="1:13" ht="14.25" customHeight="1">
      <c r="A55" s="121"/>
      <c r="B55" s="121"/>
      <c r="C55" s="121"/>
      <c r="D55" s="121"/>
      <c r="E55" s="121"/>
      <c r="F55" s="121"/>
      <c r="G55" s="121"/>
      <c r="H55" s="121"/>
      <c r="I55" s="121"/>
      <c r="J55" s="121"/>
      <c r="K55" s="121"/>
      <c r="L55" s="121"/>
      <c r="M55" s="121"/>
    </row>
    <row r="56" spans="1:13" ht="14.25" customHeight="1">
      <c r="A56" s="121"/>
      <c r="B56" s="121"/>
      <c r="C56" s="121"/>
      <c r="D56" s="121"/>
      <c r="E56" s="121"/>
      <c r="F56" s="121"/>
      <c r="G56" s="121"/>
      <c r="H56" s="121"/>
      <c r="I56" s="121"/>
      <c r="J56" s="121"/>
      <c r="K56" s="121"/>
      <c r="L56" s="121"/>
      <c r="M56" s="121"/>
    </row>
    <row r="57" spans="1:13" ht="14.25" customHeight="1">
      <c r="A57" s="121"/>
      <c r="B57" s="121"/>
      <c r="C57" s="121"/>
      <c r="D57" s="121"/>
      <c r="E57" s="121"/>
      <c r="F57" s="121"/>
      <c r="G57" s="121"/>
      <c r="H57" s="121"/>
      <c r="I57" s="121"/>
      <c r="J57" s="121"/>
      <c r="K57" s="121"/>
      <c r="L57" s="121"/>
      <c r="M57" s="121"/>
    </row>
    <row r="58" spans="1:13" ht="14.25" customHeight="1">
      <c r="A58" s="121"/>
      <c r="B58" s="121"/>
      <c r="C58" s="121"/>
      <c r="D58" s="121"/>
      <c r="E58" s="121"/>
      <c r="F58" s="121"/>
      <c r="G58" s="121"/>
      <c r="H58" s="121"/>
      <c r="I58" s="121"/>
      <c r="J58" s="121"/>
      <c r="K58" s="121"/>
      <c r="L58" s="121"/>
      <c r="M58" s="121"/>
    </row>
    <row r="59" spans="1:13" ht="14.25" customHeight="1">
      <c r="A59" s="121"/>
      <c r="B59" s="121"/>
      <c r="C59" s="121"/>
      <c r="D59" s="121"/>
      <c r="E59" s="121"/>
      <c r="F59" s="121"/>
      <c r="G59" s="121"/>
      <c r="H59" s="121"/>
      <c r="I59" s="121"/>
      <c r="J59" s="121"/>
      <c r="K59" s="121"/>
      <c r="L59" s="121"/>
      <c r="M59" s="121"/>
    </row>
    <row r="60" spans="1:13" ht="14.25" customHeight="1">
      <c r="A60" s="121"/>
      <c r="B60" s="121"/>
      <c r="C60" s="121"/>
      <c r="D60" s="121"/>
      <c r="E60" s="121"/>
      <c r="F60" s="121"/>
      <c r="G60" s="121"/>
      <c r="H60" s="121"/>
      <c r="I60" s="121"/>
      <c r="J60" s="121"/>
      <c r="K60" s="121"/>
      <c r="L60" s="121"/>
      <c r="M60" s="121"/>
    </row>
    <row r="61" spans="1:13" ht="14.25" customHeight="1">
      <c r="A61" s="121"/>
      <c r="B61" s="121"/>
      <c r="C61" s="121"/>
      <c r="D61" s="121"/>
      <c r="E61" s="121"/>
      <c r="F61" s="121"/>
      <c r="G61" s="121"/>
      <c r="H61" s="121"/>
      <c r="I61" s="121"/>
      <c r="J61" s="121"/>
      <c r="K61" s="121"/>
      <c r="L61" s="121"/>
      <c r="M61" s="121"/>
    </row>
    <row r="62" spans="1:13" ht="14.25" customHeight="1">
      <c r="A62" s="121"/>
      <c r="B62" s="121"/>
      <c r="C62" s="121"/>
      <c r="D62" s="121"/>
      <c r="E62" s="121"/>
      <c r="F62" s="121"/>
      <c r="G62" s="121"/>
      <c r="H62" s="121"/>
      <c r="I62" s="121"/>
      <c r="J62" s="121"/>
      <c r="K62" s="121"/>
      <c r="L62" s="121"/>
      <c r="M62" s="121"/>
    </row>
    <row r="63" spans="1:13" ht="14.25" customHeight="1">
      <c r="A63" s="121"/>
      <c r="B63" s="121"/>
      <c r="C63" s="121"/>
      <c r="D63" s="121"/>
      <c r="E63" s="121"/>
      <c r="F63" s="121"/>
      <c r="G63" s="121"/>
      <c r="H63" s="121"/>
      <c r="I63" s="121"/>
      <c r="J63" s="121"/>
      <c r="K63" s="121"/>
      <c r="L63" s="121"/>
      <c r="M63" s="121"/>
    </row>
    <row r="64" spans="1:13" ht="14.25" customHeight="1">
      <c r="A64" s="121"/>
      <c r="B64" s="121"/>
      <c r="C64" s="121"/>
      <c r="D64" s="121"/>
      <c r="E64" s="121"/>
      <c r="F64" s="121"/>
      <c r="G64" s="121"/>
      <c r="H64" s="121"/>
      <c r="I64" s="121"/>
      <c r="J64" s="121"/>
      <c r="K64" s="121"/>
      <c r="L64" s="121"/>
      <c r="M64" s="121"/>
    </row>
    <row r="65" spans="1:13" ht="14.25" customHeight="1">
      <c r="A65" s="121"/>
      <c r="B65" s="121"/>
      <c r="C65" s="121"/>
      <c r="D65" s="121"/>
      <c r="E65" s="121"/>
      <c r="F65" s="121"/>
      <c r="G65" s="121"/>
      <c r="H65" s="121"/>
      <c r="I65" s="121"/>
      <c r="J65" s="121"/>
      <c r="K65" s="121"/>
      <c r="L65" s="121"/>
      <c r="M65" s="121"/>
    </row>
    <row r="66" spans="1:13" ht="14.25" customHeight="1">
      <c r="A66" s="121"/>
      <c r="B66" s="121"/>
      <c r="C66" s="121"/>
      <c r="D66" s="121"/>
      <c r="E66" s="121"/>
      <c r="F66" s="121"/>
      <c r="G66" s="121"/>
      <c r="H66" s="121"/>
      <c r="I66" s="121"/>
      <c r="J66" s="121"/>
      <c r="K66" s="121"/>
      <c r="L66" s="121"/>
      <c r="M66" s="121"/>
    </row>
    <row r="67" spans="1:13" ht="14.25" customHeight="1">
      <c r="A67" s="121"/>
      <c r="B67" s="121"/>
      <c r="C67" s="121"/>
      <c r="D67" s="121"/>
      <c r="E67" s="121"/>
      <c r="F67" s="121"/>
      <c r="G67" s="121"/>
      <c r="H67" s="121"/>
      <c r="I67" s="121"/>
      <c r="J67" s="121"/>
      <c r="K67" s="121"/>
      <c r="L67" s="121"/>
      <c r="M67" s="121"/>
    </row>
    <row r="68" spans="1:13" ht="14.25" customHeight="1">
      <c r="A68" s="121"/>
      <c r="B68" s="121"/>
      <c r="C68" s="121"/>
      <c r="D68" s="121"/>
      <c r="E68" s="121"/>
      <c r="F68" s="121"/>
      <c r="G68" s="121"/>
      <c r="H68" s="121"/>
      <c r="I68" s="121"/>
      <c r="J68" s="121"/>
      <c r="K68" s="121"/>
      <c r="L68" s="121"/>
      <c r="M68" s="121"/>
    </row>
    <row r="69" spans="1:13" ht="14.25" customHeight="1">
      <c r="A69" s="121"/>
      <c r="B69" s="121"/>
      <c r="C69" s="121"/>
      <c r="D69" s="121"/>
      <c r="E69" s="121"/>
      <c r="F69" s="121"/>
      <c r="G69" s="121"/>
      <c r="H69" s="121"/>
      <c r="I69" s="121"/>
      <c r="J69" s="121"/>
      <c r="K69" s="121"/>
      <c r="L69" s="121"/>
      <c r="M69" s="121"/>
    </row>
    <row r="70" spans="1:13" ht="14.25" customHeight="1">
      <c r="A70" s="121"/>
      <c r="B70" s="121"/>
      <c r="C70" s="121"/>
      <c r="D70" s="121"/>
      <c r="E70" s="121"/>
      <c r="F70" s="121"/>
      <c r="G70" s="121"/>
      <c r="H70" s="121"/>
      <c r="I70" s="121"/>
      <c r="J70" s="121"/>
      <c r="K70" s="121"/>
      <c r="L70" s="121"/>
      <c r="M70" s="121"/>
    </row>
    <row r="71" spans="1:13" ht="14.25" customHeight="1">
      <c r="A71" s="121"/>
      <c r="B71" s="121"/>
      <c r="C71" s="121"/>
      <c r="D71" s="121"/>
      <c r="E71" s="121"/>
      <c r="F71" s="121"/>
      <c r="G71" s="121"/>
      <c r="H71" s="121"/>
      <c r="I71" s="121"/>
      <c r="J71" s="121"/>
      <c r="K71" s="121"/>
      <c r="L71" s="121"/>
      <c r="M71" s="121"/>
    </row>
  </sheetData>
  <mergeCells count="20">
    <mergeCell ref="A27:H27"/>
    <mergeCell ref="L1:M2"/>
    <mergeCell ref="C2:K3"/>
    <mergeCell ref="L3:M3"/>
    <mergeCell ref="C4:K4"/>
    <mergeCell ref="L4:M5"/>
    <mergeCell ref="C5:K5"/>
    <mergeCell ref="A7:M10"/>
    <mergeCell ref="A12:M13"/>
    <mergeCell ref="A15:M19"/>
    <mergeCell ref="A21:M24"/>
    <mergeCell ref="A26:M26"/>
    <mergeCell ref="A37:M37"/>
    <mergeCell ref="A39:M39"/>
    <mergeCell ref="A41:M50"/>
    <mergeCell ref="A28:H28"/>
    <mergeCell ref="A29:H29"/>
    <mergeCell ref="A31:M31"/>
    <mergeCell ref="A33:M33"/>
    <mergeCell ref="A35:M35"/>
  </mergeCells>
  <hyperlinks>
    <hyperlink ref="A28" r:id="rId1" xr:uid="{00000000-0004-0000-0E00-000000000000}"/>
    <hyperlink ref="A27" r:id="rId2" xr:uid="{00000000-0004-0000-0E00-000001000000}"/>
    <hyperlink ref="A29:H29" r:id="rId3" display="School District Reference List by County" xr:uid="{00000000-0004-0000-0E00-000002000000}"/>
  </hyperlinks>
  <printOptions horizontalCentered="1"/>
  <pageMargins left="0.25" right="0.25" top="0.25" bottom="0.25" header="0.3" footer="0.1"/>
  <pageSetup scale="75" fitToWidth="0" fitToHeight="0" orientation="portrait" r:id="rId4"/>
  <headerFooter>
    <oddFooter>&amp;L&amp;"Arial,Regular"96-159-99 Revised 1/2019&amp;C&amp;"Arial,Regular"Page &amp;P of &amp;N&amp;R&amp;"Arial,Regular"Authorized by Section 77-801</oddFooter>
  </headerFooter>
  <drawing r:id="rId5"/>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dimension ref="A1:M71"/>
  <sheetViews>
    <sheetView view="pageBreakPreview" topLeftCell="A37" zoomScaleNormal="100" zoomScaleSheetLayoutView="100" workbookViewId="0">
      <selection activeCell="A66" sqref="A66:H66"/>
    </sheetView>
  </sheetViews>
  <sheetFormatPr defaultColWidth="9.140625" defaultRowHeight="14.25" customHeight="1"/>
  <cols>
    <col min="1" max="1" width="10.28515625" style="59" customWidth="1"/>
    <col min="2" max="2" width="10.140625" style="59" customWidth="1"/>
    <col min="3" max="3" width="10" style="59" customWidth="1"/>
    <col min="4" max="10" width="10.7109375" style="59" customWidth="1"/>
    <col min="11" max="11" width="10" style="59" customWidth="1"/>
    <col min="12" max="12" width="10.140625" style="59" customWidth="1"/>
    <col min="13" max="13" width="10.28515625" style="59" customWidth="1"/>
    <col min="14" max="16384" width="9.140625" style="59"/>
  </cols>
  <sheetData>
    <row r="1" spans="1:13" ht="15" customHeight="1">
      <c r="A1" s="3"/>
      <c r="B1" s="1"/>
      <c r="C1" s="26"/>
      <c r="D1" s="1"/>
      <c r="E1" s="1"/>
      <c r="F1" s="1"/>
      <c r="G1" s="1"/>
      <c r="H1" s="1"/>
      <c r="I1" s="1"/>
      <c r="J1" s="1"/>
      <c r="K1" s="1"/>
      <c r="L1" s="236" t="s">
        <v>544</v>
      </c>
      <c r="M1" s="237"/>
    </row>
    <row r="2" spans="1:13" ht="14.25" customHeight="1">
      <c r="A2" s="10"/>
      <c r="B2" s="5"/>
      <c r="C2" s="697" t="s">
        <v>878</v>
      </c>
      <c r="D2" s="698"/>
      <c r="E2" s="698"/>
      <c r="F2" s="698"/>
      <c r="G2" s="698"/>
      <c r="H2" s="698"/>
      <c r="I2" s="698"/>
      <c r="J2" s="698"/>
      <c r="K2" s="699"/>
      <c r="L2" s="236"/>
      <c r="M2" s="237"/>
    </row>
    <row r="3" spans="1:13" ht="14.25" customHeight="1">
      <c r="A3" s="10"/>
      <c r="B3" s="5"/>
      <c r="C3" s="697"/>
      <c r="D3" s="698"/>
      <c r="E3" s="698"/>
      <c r="F3" s="698"/>
      <c r="G3" s="698"/>
      <c r="H3" s="698"/>
      <c r="I3" s="698"/>
      <c r="J3" s="698"/>
      <c r="K3" s="699"/>
      <c r="L3" s="241" t="s">
        <v>0</v>
      </c>
      <c r="M3" s="242"/>
    </row>
    <row r="4" spans="1:13" ht="15" customHeight="1">
      <c r="A4" s="6"/>
      <c r="B4" s="7"/>
      <c r="C4" s="700" t="s">
        <v>524</v>
      </c>
      <c r="D4" s="701"/>
      <c r="E4" s="701"/>
      <c r="F4" s="701"/>
      <c r="G4" s="701"/>
      <c r="H4" s="701"/>
      <c r="I4" s="701"/>
      <c r="J4" s="701"/>
      <c r="K4" s="702"/>
      <c r="L4" s="361">
        <f>Tax_Year</f>
        <v>2023</v>
      </c>
      <c r="M4" s="250"/>
    </row>
    <row r="5" spans="1:13" ht="15" customHeight="1">
      <c r="A5" s="8"/>
      <c r="B5" s="67"/>
      <c r="C5" s="659"/>
      <c r="D5" s="660"/>
      <c r="E5" s="660"/>
      <c r="F5" s="660"/>
      <c r="G5" s="660"/>
      <c r="H5" s="660"/>
      <c r="I5" s="660"/>
      <c r="J5" s="660"/>
      <c r="K5" s="661"/>
      <c r="L5" s="251"/>
      <c r="M5" s="252"/>
    </row>
    <row r="6" spans="1:13" ht="14.25" customHeight="1">
      <c r="A6" s="71"/>
      <c r="B6" s="71"/>
      <c r="C6" s="71"/>
      <c r="D6" s="71"/>
      <c r="E6" s="71"/>
      <c r="F6" s="71"/>
      <c r="G6" s="71"/>
      <c r="H6" s="71"/>
      <c r="I6" s="71"/>
      <c r="J6" s="71"/>
      <c r="K6" s="71"/>
      <c r="L6" s="71"/>
      <c r="M6" s="71"/>
    </row>
    <row r="7" spans="1:13" ht="15" customHeight="1">
      <c r="A7" s="706" t="s">
        <v>631</v>
      </c>
      <c r="B7" s="707"/>
      <c r="C7" s="707"/>
      <c r="D7" s="707"/>
      <c r="E7" s="707"/>
      <c r="F7" s="707"/>
      <c r="G7" s="707"/>
      <c r="H7" s="707"/>
      <c r="I7" s="707"/>
      <c r="J7" s="707"/>
      <c r="K7" s="707"/>
      <c r="L7" s="707"/>
      <c r="M7" s="707"/>
    </row>
    <row r="8" spans="1:13" ht="14.25" customHeight="1">
      <c r="A8" s="707"/>
      <c r="B8" s="707"/>
      <c r="C8" s="707"/>
      <c r="D8" s="707"/>
      <c r="E8" s="707"/>
      <c r="F8" s="707"/>
      <c r="G8" s="707"/>
      <c r="H8" s="707"/>
      <c r="I8" s="707"/>
      <c r="J8" s="707"/>
      <c r="K8" s="707"/>
      <c r="L8" s="707"/>
      <c r="M8" s="707"/>
    </row>
    <row r="9" spans="1:13" ht="14.25" customHeight="1">
      <c r="A9" s="48"/>
      <c r="B9" s="48"/>
      <c r="C9" s="48"/>
      <c r="D9" s="48"/>
      <c r="E9" s="48"/>
      <c r="F9" s="48"/>
      <c r="G9" s="48"/>
      <c r="H9" s="48"/>
      <c r="I9" s="48"/>
      <c r="J9" s="48"/>
      <c r="K9" s="48"/>
      <c r="L9" s="48"/>
      <c r="M9" s="48"/>
    </row>
    <row r="10" spans="1:13" ht="15" customHeight="1">
      <c r="A10" s="220" t="s">
        <v>525</v>
      </c>
      <c r="B10" s="220"/>
      <c r="C10" s="220"/>
      <c r="D10" s="220"/>
      <c r="E10" s="220"/>
      <c r="F10" s="220"/>
      <c r="G10" s="220"/>
      <c r="H10" s="220"/>
      <c r="I10" s="220"/>
      <c r="J10" s="220"/>
      <c r="K10" s="220"/>
      <c r="L10" s="220"/>
      <c r="M10" s="220"/>
    </row>
    <row r="11" spans="1:13" ht="15" customHeight="1">
      <c r="A11" s="220"/>
      <c r="B11" s="220"/>
      <c r="C11" s="220"/>
      <c r="D11" s="220"/>
      <c r="E11" s="220"/>
      <c r="F11" s="220"/>
      <c r="G11" s="220"/>
      <c r="H11" s="220"/>
      <c r="I11" s="220"/>
      <c r="J11" s="220"/>
      <c r="K11" s="220"/>
      <c r="L11" s="220"/>
      <c r="M11" s="220"/>
    </row>
    <row r="12" spans="1:13" ht="15" customHeight="1">
      <c r="A12" s="707"/>
      <c r="B12" s="707"/>
      <c r="C12" s="707"/>
      <c r="D12" s="707"/>
      <c r="E12" s="707"/>
      <c r="F12" s="707"/>
      <c r="G12" s="707"/>
      <c r="H12" s="707"/>
      <c r="I12" s="707"/>
      <c r="J12" s="707"/>
      <c r="K12" s="707"/>
      <c r="L12" s="707"/>
      <c r="M12" s="707"/>
    </row>
    <row r="13" spans="1:13" ht="14.25" customHeight="1">
      <c r="A13" s="117"/>
      <c r="B13" s="117"/>
      <c r="C13" s="117"/>
      <c r="D13" s="117"/>
      <c r="E13" s="117"/>
      <c r="F13" s="117"/>
      <c r="G13" s="117"/>
      <c r="H13" s="117"/>
      <c r="I13" s="117"/>
      <c r="J13" s="117"/>
      <c r="K13" s="117"/>
      <c r="L13" s="117"/>
      <c r="M13" s="117"/>
    </row>
    <row r="14" spans="1:13" ht="15" customHeight="1">
      <c r="A14" s="220" t="s">
        <v>526</v>
      </c>
      <c r="B14" s="220"/>
      <c r="C14" s="220"/>
      <c r="D14" s="220"/>
      <c r="E14" s="220"/>
      <c r="F14" s="220"/>
      <c r="G14" s="220"/>
      <c r="H14" s="220"/>
      <c r="I14" s="220"/>
      <c r="J14" s="220"/>
      <c r="K14" s="220"/>
      <c r="L14" s="220"/>
      <c r="M14" s="220"/>
    </row>
    <row r="15" spans="1:13" ht="14.25" customHeight="1">
      <c r="A15" s="220"/>
      <c r="B15" s="220"/>
      <c r="C15" s="220"/>
      <c r="D15" s="220"/>
      <c r="E15" s="220"/>
      <c r="F15" s="220"/>
      <c r="G15" s="220"/>
      <c r="H15" s="220"/>
      <c r="I15" s="220"/>
      <c r="J15" s="220"/>
      <c r="K15" s="220"/>
      <c r="L15" s="220"/>
      <c r="M15" s="220"/>
    </row>
    <row r="16" spans="1:13" ht="14.25" customHeight="1">
      <c r="A16" s="117"/>
      <c r="B16" s="117"/>
      <c r="C16" s="117"/>
      <c r="D16" s="117"/>
      <c r="E16" s="117"/>
      <c r="F16" s="117"/>
      <c r="G16" s="117"/>
      <c r="H16" s="117"/>
      <c r="I16" s="117"/>
      <c r="J16" s="117"/>
      <c r="K16" s="117"/>
      <c r="L16" s="117"/>
      <c r="M16" s="117"/>
    </row>
    <row r="17" spans="1:13" ht="15" customHeight="1">
      <c r="A17" s="220" t="s">
        <v>632</v>
      </c>
      <c r="B17" s="220"/>
      <c r="C17" s="220"/>
      <c r="D17" s="220"/>
      <c r="E17" s="220"/>
      <c r="F17" s="220"/>
      <c r="G17" s="220"/>
      <c r="H17" s="220"/>
      <c r="I17" s="220"/>
      <c r="J17" s="220"/>
      <c r="K17" s="220"/>
      <c r="L17" s="220"/>
      <c r="M17" s="220"/>
    </row>
    <row r="18" spans="1:13" ht="15" customHeight="1">
      <c r="A18" s="220"/>
      <c r="B18" s="220"/>
      <c r="C18" s="220"/>
      <c r="D18" s="220"/>
      <c r="E18" s="220"/>
      <c r="F18" s="220"/>
      <c r="G18" s="220"/>
      <c r="H18" s="220"/>
      <c r="I18" s="220"/>
      <c r="J18" s="220"/>
      <c r="K18" s="220"/>
      <c r="L18" s="220"/>
      <c r="M18" s="220"/>
    </row>
    <row r="19" spans="1:13" ht="14.25" customHeight="1">
      <c r="A19" s="220"/>
      <c r="B19" s="220"/>
      <c r="C19" s="220"/>
      <c r="D19" s="220"/>
      <c r="E19" s="220"/>
      <c r="F19" s="220"/>
      <c r="G19" s="220"/>
      <c r="H19" s="220"/>
      <c r="I19" s="220"/>
      <c r="J19" s="220"/>
      <c r="K19" s="220"/>
      <c r="L19" s="220"/>
      <c r="M19" s="220"/>
    </row>
    <row r="20" spans="1:13" ht="14.25" customHeight="1">
      <c r="A20" s="220"/>
      <c r="B20" s="220"/>
      <c r="C20" s="220"/>
      <c r="D20" s="220"/>
      <c r="E20" s="220"/>
      <c r="F20" s="220"/>
      <c r="G20" s="220"/>
      <c r="H20" s="220"/>
      <c r="I20" s="220"/>
      <c r="J20" s="220"/>
      <c r="K20" s="220"/>
      <c r="L20" s="220"/>
      <c r="M20" s="220"/>
    </row>
    <row r="21" spans="1:13" ht="14.25" customHeight="1">
      <c r="A21" s="220"/>
      <c r="B21" s="220"/>
      <c r="C21" s="220"/>
      <c r="D21" s="220"/>
      <c r="E21" s="220"/>
      <c r="F21" s="220"/>
      <c r="G21" s="220"/>
      <c r="H21" s="220"/>
      <c r="I21" s="220"/>
      <c r="J21" s="220"/>
      <c r="K21" s="220"/>
      <c r="L21" s="220"/>
      <c r="M21" s="220"/>
    </row>
    <row r="22" spans="1:13" ht="14.25" customHeight="1">
      <c r="A22" s="3"/>
      <c r="B22" s="3"/>
      <c r="C22" s="3"/>
      <c r="D22" s="3"/>
      <c r="E22" s="3"/>
      <c r="F22" s="3"/>
      <c r="G22" s="3"/>
      <c r="H22" s="3"/>
      <c r="I22" s="3"/>
      <c r="J22" s="3"/>
      <c r="K22" s="3"/>
      <c r="L22" s="3"/>
      <c r="M22" s="3"/>
    </row>
    <row r="23" spans="1:13" ht="14.25" customHeight="1">
      <c r="A23" s="220" t="s">
        <v>1049</v>
      </c>
      <c r="B23" s="220"/>
      <c r="C23" s="220"/>
      <c r="D23" s="220"/>
      <c r="E23" s="220"/>
      <c r="F23" s="220"/>
      <c r="G23" s="220"/>
      <c r="H23" s="220"/>
      <c r="I23" s="220"/>
      <c r="J23" s="220"/>
      <c r="K23" s="220"/>
      <c r="L23" s="220"/>
      <c r="M23" s="220"/>
    </row>
    <row r="24" spans="1:13" ht="14.25" customHeight="1">
      <c r="A24" s="220"/>
      <c r="B24" s="220"/>
      <c r="C24" s="220"/>
      <c r="D24" s="220"/>
      <c r="E24" s="220"/>
      <c r="F24" s="220"/>
      <c r="G24" s="220"/>
      <c r="H24" s="220"/>
      <c r="I24" s="220"/>
      <c r="J24" s="220"/>
      <c r="K24" s="220"/>
      <c r="L24" s="220"/>
      <c r="M24" s="220"/>
    </row>
    <row r="25" spans="1:13" ht="15" customHeight="1">
      <c r="A25" s="220"/>
      <c r="B25" s="220"/>
      <c r="C25" s="220"/>
      <c r="D25" s="220"/>
      <c r="E25" s="220"/>
      <c r="F25" s="220"/>
      <c r="G25" s="220"/>
      <c r="H25" s="220"/>
      <c r="I25" s="220"/>
      <c r="J25" s="220"/>
      <c r="K25" s="220"/>
      <c r="L25" s="220"/>
      <c r="M25" s="220"/>
    </row>
    <row r="26" spans="1:13" ht="15" customHeight="1">
      <c r="A26" s="220"/>
      <c r="B26" s="220"/>
      <c r="C26" s="220"/>
      <c r="D26" s="220"/>
      <c r="E26" s="220"/>
      <c r="F26" s="220"/>
      <c r="G26" s="220"/>
      <c r="H26" s="220"/>
      <c r="I26" s="220"/>
      <c r="J26" s="220"/>
      <c r="K26" s="220"/>
      <c r="L26" s="220"/>
      <c r="M26" s="220"/>
    </row>
    <row r="27" spans="1:13" ht="14.25" customHeight="1">
      <c r="A27" s="220"/>
      <c r="B27" s="220"/>
      <c r="C27" s="220"/>
      <c r="D27" s="220"/>
      <c r="E27" s="220"/>
      <c r="F27" s="220"/>
      <c r="G27" s="220"/>
      <c r="H27" s="220"/>
      <c r="I27" s="220"/>
      <c r="J27" s="220"/>
      <c r="K27" s="220"/>
      <c r="L27" s="220"/>
      <c r="M27" s="220"/>
    </row>
    <row r="28" spans="1:13" ht="14.25" customHeight="1">
      <c r="A28" s="3"/>
      <c r="B28" s="3"/>
      <c r="C28" s="3"/>
      <c r="D28" s="3"/>
      <c r="E28" s="3"/>
      <c r="F28" s="3"/>
      <c r="G28" s="3"/>
      <c r="H28" s="3"/>
      <c r="I28" s="3"/>
      <c r="J28" s="3"/>
      <c r="K28" s="3"/>
      <c r="L28" s="3"/>
      <c r="M28" s="3"/>
    </row>
    <row r="29" spans="1:13" ht="14.25" customHeight="1">
      <c r="A29" s="220" t="s">
        <v>633</v>
      </c>
      <c r="B29" s="220"/>
      <c r="C29" s="220"/>
      <c r="D29" s="220"/>
      <c r="E29" s="220"/>
      <c r="F29" s="220"/>
      <c r="G29" s="220"/>
      <c r="H29" s="220"/>
      <c r="I29" s="220"/>
      <c r="J29" s="220"/>
      <c r="K29" s="220"/>
      <c r="L29" s="220"/>
      <c r="M29" s="220"/>
    </row>
    <row r="30" spans="1:13" ht="15" customHeight="1">
      <c r="A30" s="220"/>
      <c r="B30" s="220"/>
      <c r="C30" s="220"/>
      <c r="D30" s="220"/>
      <c r="E30" s="220"/>
      <c r="F30" s="220"/>
      <c r="G30" s="220"/>
      <c r="H30" s="220"/>
      <c r="I30" s="220"/>
      <c r="J30" s="220"/>
      <c r="K30" s="220"/>
      <c r="L30" s="220"/>
      <c r="M30" s="220"/>
    </row>
    <row r="31" spans="1:13" ht="14.25" customHeight="1">
      <c r="A31" s="3"/>
      <c r="B31" s="3"/>
      <c r="C31" s="3"/>
      <c r="D31" s="3"/>
      <c r="E31" s="3"/>
      <c r="F31" s="3"/>
      <c r="G31" s="3"/>
      <c r="H31" s="3"/>
      <c r="I31" s="3"/>
      <c r="J31" s="3"/>
      <c r="K31" s="3"/>
      <c r="L31" s="3"/>
      <c r="M31" s="3"/>
    </row>
    <row r="32" spans="1:13" ht="15" customHeight="1">
      <c r="A32" s="696" t="s">
        <v>527</v>
      </c>
      <c r="B32" s="696"/>
      <c r="C32" s="696"/>
      <c r="D32" s="696"/>
      <c r="E32" s="696"/>
      <c r="F32" s="696"/>
      <c r="G32" s="696"/>
      <c r="H32" s="696"/>
      <c r="I32" s="696"/>
      <c r="J32" s="696"/>
      <c r="K32" s="696"/>
      <c r="L32" s="696"/>
      <c r="M32" s="696"/>
    </row>
    <row r="33" spans="1:13" ht="14.25" customHeight="1">
      <c r="A33" s="3"/>
      <c r="B33" s="3"/>
      <c r="C33" s="3"/>
      <c r="D33" s="3"/>
      <c r="E33" s="3"/>
      <c r="F33" s="3"/>
      <c r="G33" s="3"/>
      <c r="H33" s="3"/>
      <c r="I33" s="3"/>
      <c r="J33" s="3"/>
      <c r="K33" s="3"/>
      <c r="L33" s="3"/>
      <c r="M33" s="3"/>
    </row>
    <row r="34" spans="1:13" ht="14.25" customHeight="1">
      <c r="A34" s="3"/>
      <c r="B34" s="3"/>
      <c r="C34" s="3"/>
      <c r="D34" s="3"/>
      <c r="E34" s="3"/>
      <c r="F34" s="3"/>
      <c r="G34" s="3"/>
      <c r="H34" s="3"/>
      <c r="I34" s="3"/>
      <c r="J34" s="3"/>
      <c r="K34" s="3"/>
      <c r="L34" s="3"/>
      <c r="M34" s="3"/>
    </row>
    <row r="35" spans="1:13" ht="14.25" customHeight="1">
      <c r="A35" s="3"/>
      <c r="B35" s="3"/>
      <c r="C35" s="3"/>
      <c r="D35" s="3"/>
      <c r="E35" s="3"/>
      <c r="F35" s="3"/>
      <c r="G35" s="3"/>
      <c r="H35" s="3"/>
      <c r="I35" s="3"/>
      <c r="J35" s="3"/>
      <c r="K35" s="3"/>
      <c r="L35" s="3"/>
      <c r="M35" s="3"/>
    </row>
    <row r="36" spans="1:13" ht="14.25" customHeight="1">
      <c r="A36" s="3"/>
      <c r="B36" s="3"/>
      <c r="C36" s="3"/>
      <c r="D36" s="3"/>
      <c r="E36" s="3"/>
      <c r="F36" s="3"/>
      <c r="G36" s="3"/>
      <c r="H36" s="3"/>
      <c r="I36" s="3"/>
      <c r="J36" s="3"/>
      <c r="K36" s="3"/>
      <c r="L36" s="3"/>
      <c r="M36" s="3"/>
    </row>
    <row r="37" spans="1:13" ht="14.25" customHeight="1">
      <c r="A37" s="3"/>
      <c r="B37" s="3"/>
      <c r="C37" s="3"/>
      <c r="D37" s="3"/>
      <c r="E37" s="3"/>
      <c r="F37" s="3"/>
      <c r="G37" s="3"/>
      <c r="H37" s="3"/>
      <c r="I37" s="3"/>
      <c r="J37" s="3"/>
      <c r="K37" s="3"/>
      <c r="L37" s="3"/>
      <c r="M37" s="3"/>
    </row>
    <row r="38" spans="1:13" ht="14.25" customHeight="1">
      <c r="A38" s="3"/>
      <c r="B38" s="3"/>
      <c r="C38" s="3"/>
      <c r="D38" s="3"/>
      <c r="E38" s="3"/>
      <c r="F38" s="3"/>
      <c r="G38" s="3"/>
      <c r="H38" s="3"/>
      <c r="I38" s="3"/>
      <c r="J38" s="3"/>
      <c r="K38" s="3"/>
      <c r="L38" s="3"/>
      <c r="M38" s="3"/>
    </row>
    <row r="39" spans="1:13" ht="14.25" customHeight="1">
      <c r="A39" s="3"/>
      <c r="B39" s="3"/>
      <c r="C39" s="3"/>
      <c r="D39" s="3"/>
      <c r="E39" s="3"/>
      <c r="F39" s="3"/>
      <c r="G39" s="3"/>
      <c r="H39" s="3"/>
      <c r="I39" s="3"/>
      <c r="J39" s="3"/>
      <c r="K39" s="3"/>
      <c r="L39" s="3"/>
      <c r="M39" s="3"/>
    </row>
    <row r="40" spans="1:13" ht="14.25" customHeight="1">
      <c r="A40" s="3"/>
      <c r="B40" s="3"/>
      <c r="C40" s="3"/>
      <c r="D40" s="3"/>
      <c r="E40" s="3"/>
      <c r="F40" s="3"/>
      <c r="G40" s="3"/>
      <c r="H40" s="3"/>
      <c r="I40" s="3"/>
      <c r="J40" s="3"/>
      <c r="K40" s="3"/>
      <c r="L40" s="3"/>
      <c r="M40" s="3"/>
    </row>
    <row r="41" spans="1:13" ht="14.25" customHeight="1">
      <c r="A41" s="3"/>
      <c r="B41" s="3"/>
      <c r="C41" s="3"/>
      <c r="D41" s="3"/>
      <c r="E41" s="3"/>
      <c r="F41" s="3"/>
      <c r="G41" s="3"/>
      <c r="H41" s="3"/>
      <c r="I41" s="3"/>
      <c r="J41" s="3"/>
      <c r="K41" s="3"/>
      <c r="L41" s="3"/>
      <c r="M41" s="3"/>
    </row>
    <row r="42" spans="1:13" ht="14.25" customHeight="1">
      <c r="A42" s="3"/>
      <c r="B42" s="3"/>
      <c r="C42" s="3"/>
      <c r="D42" s="3"/>
      <c r="E42" s="3"/>
      <c r="F42" s="3"/>
      <c r="G42" s="3"/>
      <c r="H42" s="3"/>
      <c r="I42" s="3"/>
      <c r="J42" s="3"/>
      <c r="K42" s="3"/>
      <c r="L42" s="3"/>
      <c r="M42" s="3"/>
    </row>
    <row r="43" spans="1:13" ht="14.25" customHeight="1">
      <c r="A43" s="3"/>
      <c r="B43" s="3"/>
      <c r="C43" s="3"/>
      <c r="D43" s="3"/>
      <c r="E43" s="3"/>
      <c r="F43" s="3"/>
      <c r="G43" s="3"/>
      <c r="H43" s="3"/>
      <c r="I43" s="3"/>
      <c r="J43" s="3"/>
      <c r="K43" s="3"/>
      <c r="L43" s="3"/>
      <c r="M43" s="3"/>
    </row>
    <row r="44" spans="1:13" ht="14.25" customHeight="1">
      <c r="A44" s="3"/>
      <c r="B44" s="3"/>
      <c r="C44" s="3"/>
      <c r="D44" s="3"/>
      <c r="E44" s="3"/>
      <c r="F44" s="3"/>
      <c r="G44" s="3"/>
      <c r="H44" s="3"/>
      <c r="I44" s="3"/>
      <c r="J44" s="3"/>
      <c r="K44" s="3"/>
      <c r="L44" s="3"/>
      <c r="M44" s="3"/>
    </row>
    <row r="45" spans="1:13" ht="14.25" customHeight="1">
      <c r="A45" s="3"/>
      <c r="B45" s="3"/>
      <c r="C45" s="3"/>
      <c r="D45" s="3"/>
      <c r="E45" s="3"/>
      <c r="F45" s="3"/>
      <c r="G45" s="3"/>
      <c r="H45" s="3"/>
      <c r="I45" s="3"/>
      <c r="J45" s="3"/>
      <c r="K45" s="3"/>
      <c r="L45" s="3"/>
      <c r="M45" s="3"/>
    </row>
    <row r="46" spans="1:13" ht="14.25" customHeight="1">
      <c r="A46" s="3"/>
      <c r="B46" s="3"/>
      <c r="C46" s="3"/>
      <c r="D46" s="3"/>
      <c r="E46" s="3"/>
      <c r="F46" s="3"/>
      <c r="G46" s="3"/>
      <c r="H46" s="3"/>
      <c r="I46" s="3"/>
      <c r="J46" s="3"/>
      <c r="K46" s="3"/>
      <c r="L46" s="3"/>
      <c r="M46" s="3"/>
    </row>
    <row r="47" spans="1:13" ht="14.25" customHeight="1">
      <c r="A47" s="3"/>
      <c r="B47" s="3"/>
      <c r="C47" s="3"/>
      <c r="D47" s="3"/>
      <c r="E47" s="3"/>
      <c r="F47" s="3"/>
      <c r="G47" s="3"/>
      <c r="H47" s="3"/>
      <c r="I47" s="3"/>
      <c r="J47" s="3"/>
      <c r="K47" s="3"/>
      <c r="L47" s="3"/>
      <c r="M47" s="3"/>
    </row>
    <row r="48" spans="1:13" ht="14.25" customHeight="1">
      <c r="A48" s="3"/>
      <c r="B48" s="3"/>
      <c r="C48" s="3"/>
      <c r="D48" s="3"/>
      <c r="E48" s="3"/>
      <c r="F48" s="3"/>
      <c r="G48" s="3"/>
      <c r="H48" s="3"/>
      <c r="I48" s="3"/>
      <c r="J48" s="3"/>
      <c r="K48" s="3"/>
      <c r="L48" s="3"/>
      <c r="M48" s="3"/>
    </row>
    <row r="49" spans="1:13" ht="14.25" customHeight="1">
      <c r="A49" s="3"/>
      <c r="B49" s="3"/>
      <c r="C49" s="3"/>
      <c r="D49" s="3"/>
      <c r="E49" s="3"/>
      <c r="F49" s="3"/>
      <c r="G49" s="3"/>
      <c r="H49" s="3"/>
      <c r="I49" s="3"/>
      <c r="J49" s="3"/>
      <c r="K49" s="3"/>
      <c r="L49" s="3"/>
      <c r="M49" s="3"/>
    </row>
    <row r="50" spans="1:13" ht="14.25" customHeight="1">
      <c r="A50" s="3"/>
      <c r="B50" s="3"/>
      <c r="C50" s="3"/>
      <c r="D50" s="3"/>
      <c r="E50" s="3"/>
      <c r="F50" s="3"/>
      <c r="G50" s="3"/>
      <c r="H50" s="3"/>
      <c r="I50" s="3"/>
      <c r="J50" s="3"/>
      <c r="K50" s="3"/>
      <c r="L50" s="3"/>
      <c r="M50" s="3"/>
    </row>
    <row r="51" spans="1:13" ht="14.25" customHeight="1">
      <c r="A51" s="3"/>
      <c r="B51" s="3"/>
      <c r="C51" s="3"/>
      <c r="D51" s="3"/>
      <c r="E51" s="3"/>
      <c r="F51" s="3"/>
      <c r="G51" s="3"/>
      <c r="H51" s="3"/>
      <c r="I51" s="3"/>
      <c r="J51" s="3"/>
      <c r="K51" s="3"/>
      <c r="L51" s="3"/>
      <c r="M51" s="3"/>
    </row>
    <row r="52" spans="1:13" ht="14.25" customHeight="1">
      <c r="A52" s="3"/>
      <c r="B52" s="3"/>
      <c r="C52" s="3"/>
      <c r="D52" s="3"/>
      <c r="E52" s="3"/>
      <c r="F52" s="3"/>
      <c r="G52" s="3"/>
      <c r="H52" s="3"/>
      <c r="I52" s="3"/>
      <c r="J52" s="3"/>
      <c r="K52" s="3"/>
      <c r="L52" s="3"/>
      <c r="M52" s="3"/>
    </row>
    <row r="53" spans="1:13" ht="14.25" customHeight="1">
      <c r="A53" s="3"/>
      <c r="B53" s="3"/>
      <c r="C53" s="3"/>
      <c r="D53" s="3"/>
      <c r="E53" s="3"/>
      <c r="F53" s="3"/>
      <c r="G53" s="3"/>
      <c r="H53" s="3"/>
      <c r="I53" s="3"/>
      <c r="J53" s="3"/>
      <c r="K53" s="3"/>
      <c r="L53" s="3"/>
      <c r="M53" s="3"/>
    </row>
    <row r="54" spans="1:13" ht="14.25" customHeight="1">
      <c r="A54" s="3"/>
      <c r="B54" s="3"/>
      <c r="C54" s="3"/>
      <c r="D54" s="3"/>
      <c r="E54" s="3"/>
      <c r="F54" s="3"/>
      <c r="G54" s="3"/>
      <c r="H54" s="3"/>
      <c r="I54" s="3"/>
      <c r="J54" s="3"/>
      <c r="K54" s="3"/>
      <c r="L54" s="3"/>
      <c r="M54" s="3"/>
    </row>
    <row r="55" spans="1:13" ht="14.25" customHeight="1">
      <c r="A55" s="3"/>
      <c r="B55" s="3"/>
      <c r="C55" s="3"/>
      <c r="D55" s="3"/>
      <c r="E55" s="3"/>
      <c r="F55" s="3"/>
      <c r="G55" s="3"/>
      <c r="H55" s="3"/>
      <c r="I55" s="3"/>
      <c r="J55" s="3"/>
      <c r="K55" s="3"/>
      <c r="L55" s="3"/>
      <c r="M55" s="3"/>
    </row>
    <row r="56" spans="1:13" ht="14.25" customHeight="1">
      <c r="A56" s="3"/>
      <c r="B56" s="3"/>
      <c r="C56" s="3"/>
      <c r="D56" s="3"/>
      <c r="E56" s="3"/>
      <c r="F56" s="3"/>
      <c r="G56" s="3"/>
      <c r="H56" s="3"/>
      <c r="I56" s="3"/>
      <c r="J56" s="3"/>
      <c r="K56" s="3"/>
      <c r="L56" s="3"/>
      <c r="M56" s="3"/>
    </row>
    <row r="57" spans="1:13" ht="14.25" customHeight="1">
      <c r="A57" s="3"/>
      <c r="B57" s="3"/>
      <c r="C57" s="3"/>
      <c r="D57" s="3"/>
      <c r="E57" s="3"/>
      <c r="F57" s="3"/>
      <c r="G57" s="3"/>
      <c r="H57" s="3"/>
      <c r="I57" s="3"/>
      <c r="J57" s="3"/>
      <c r="K57" s="3"/>
      <c r="L57" s="3"/>
      <c r="M57" s="3"/>
    </row>
    <row r="58" spans="1:13" ht="14.25" customHeight="1">
      <c r="A58" s="3"/>
      <c r="B58" s="3"/>
      <c r="C58" s="3"/>
      <c r="D58" s="3"/>
      <c r="E58" s="3"/>
      <c r="F58" s="3"/>
      <c r="G58" s="3"/>
      <c r="H58" s="3"/>
      <c r="I58" s="3"/>
      <c r="J58" s="3"/>
      <c r="K58" s="3"/>
      <c r="L58" s="3"/>
      <c r="M58" s="3"/>
    </row>
    <row r="59" spans="1:13" ht="14.25" customHeight="1">
      <c r="A59" s="220" t="s">
        <v>634</v>
      </c>
      <c r="B59" s="220"/>
      <c r="C59" s="220"/>
      <c r="D59" s="220"/>
      <c r="E59" s="220"/>
      <c r="F59" s="220"/>
      <c r="G59" s="220"/>
      <c r="H59" s="220"/>
      <c r="I59" s="220"/>
      <c r="J59" s="220"/>
      <c r="K59" s="220"/>
      <c r="L59" s="220"/>
      <c r="M59" s="220"/>
    </row>
    <row r="60" spans="1:13" ht="14.25" customHeight="1">
      <c r="A60" s="220"/>
      <c r="B60" s="220"/>
      <c r="C60" s="220"/>
      <c r="D60" s="220"/>
      <c r="E60" s="220"/>
      <c r="F60" s="220"/>
      <c r="G60" s="220"/>
      <c r="H60" s="220"/>
      <c r="I60" s="220"/>
      <c r="J60" s="220"/>
      <c r="K60" s="220"/>
      <c r="L60" s="220"/>
      <c r="M60" s="220"/>
    </row>
    <row r="61" spans="1:13" ht="14.25" customHeight="1">
      <c r="A61" s="220"/>
      <c r="B61" s="220"/>
      <c r="C61" s="220"/>
      <c r="D61" s="220"/>
      <c r="E61" s="220"/>
      <c r="F61" s="220"/>
      <c r="G61" s="220"/>
      <c r="H61" s="220"/>
      <c r="I61" s="220"/>
      <c r="J61" s="220"/>
      <c r="K61" s="220"/>
      <c r="L61" s="220"/>
      <c r="M61" s="220"/>
    </row>
    <row r="62" spans="1:13" ht="14.25" customHeight="1">
      <c r="A62" s="3"/>
      <c r="B62" s="3"/>
      <c r="C62" s="3"/>
      <c r="D62" s="3"/>
      <c r="E62" s="3"/>
      <c r="F62" s="3"/>
      <c r="G62" s="3"/>
      <c r="H62" s="3"/>
      <c r="I62" s="3"/>
      <c r="J62" s="3"/>
      <c r="K62" s="3"/>
      <c r="L62" s="3"/>
      <c r="M62" s="3"/>
    </row>
    <row r="63" spans="1:13" ht="15" customHeight="1">
      <c r="A63" s="708" t="s">
        <v>517</v>
      </c>
      <c r="B63" s="708"/>
      <c r="C63" s="708"/>
      <c r="D63" s="708"/>
      <c r="E63" s="708"/>
      <c r="F63" s="708"/>
      <c r="G63" s="708"/>
      <c r="H63" s="708"/>
      <c r="I63" s="708"/>
      <c r="J63" s="708"/>
      <c r="K63" s="708"/>
      <c r="L63" s="708"/>
      <c r="M63" s="708"/>
    </row>
    <row r="64" spans="1:13" ht="15" customHeight="1">
      <c r="A64" s="694" t="s">
        <v>518</v>
      </c>
      <c r="B64" s="694"/>
      <c r="C64" s="694"/>
      <c r="D64" s="694"/>
      <c r="E64" s="694"/>
      <c r="F64" s="694"/>
      <c r="G64" s="694"/>
      <c r="H64" s="694"/>
      <c r="I64" s="23"/>
      <c r="J64" s="22"/>
      <c r="K64" s="22"/>
      <c r="L64" s="22"/>
      <c r="M64" s="22"/>
    </row>
    <row r="65" spans="1:13" ht="15" customHeight="1">
      <c r="A65" s="694" t="s">
        <v>519</v>
      </c>
      <c r="B65" s="694"/>
      <c r="C65" s="694"/>
      <c r="D65" s="694"/>
      <c r="E65" s="694"/>
      <c r="F65" s="694"/>
      <c r="G65" s="694"/>
      <c r="H65" s="694"/>
      <c r="I65" s="23"/>
      <c r="J65" s="22"/>
      <c r="K65" s="22"/>
      <c r="L65" s="22"/>
      <c r="M65" s="22"/>
    </row>
    <row r="66" spans="1:13" ht="15" customHeight="1">
      <c r="A66" s="695" t="s">
        <v>1047</v>
      </c>
      <c r="B66" s="695"/>
      <c r="C66" s="695"/>
      <c r="D66" s="695"/>
      <c r="E66" s="695"/>
      <c r="F66" s="695"/>
      <c r="G66" s="695"/>
      <c r="H66" s="695"/>
      <c r="I66" s="23"/>
      <c r="J66" s="22"/>
      <c r="K66" s="22"/>
      <c r="L66" s="22"/>
      <c r="M66" s="22"/>
    </row>
    <row r="67" spans="1:13" ht="14.25" customHeight="1">
      <c r="A67" s="25"/>
      <c r="B67" s="23"/>
      <c r="C67" s="23"/>
      <c r="D67" s="23"/>
      <c r="E67" s="23"/>
      <c r="F67" s="23"/>
      <c r="G67" s="23"/>
      <c r="H67" s="22"/>
      <c r="I67" s="22"/>
      <c r="J67" s="22"/>
      <c r="K67" s="22"/>
      <c r="L67" s="22"/>
      <c r="M67" s="22"/>
    </row>
    <row r="68" spans="1:13" ht="14.25" customHeight="1">
      <c r="A68" s="204" t="s">
        <v>528</v>
      </c>
      <c r="B68" s="204"/>
      <c r="C68" s="204"/>
      <c r="D68" s="204"/>
      <c r="E68" s="204"/>
      <c r="F68" s="204"/>
      <c r="G68" s="204"/>
      <c r="H68" s="204"/>
      <c r="I68" s="204"/>
      <c r="J68" s="204"/>
      <c r="K68" s="204"/>
      <c r="L68" s="204"/>
      <c r="M68" s="204"/>
    </row>
    <row r="69" spans="1:13" ht="14.25" customHeight="1">
      <c r="A69" s="204" t="s">
        <v>523</v>
      </c>
      <c r="B69" s="204"/>
      <c r="C69" s="204"/>
      <c r="D69" s="204"/>
      <c r="E69" s="204"/>
      <c r="F69" s="204"/>
      <c r="G69" s="204"/>
      <c r="H69" s="204"/>
      <c r="I69" s="204"/>
      <c r="J69" s="204"/>
      <c r="K69" s="204"/>
      <c r="L69" s="204"/>
      <c r="M69" s="204"/>
    </row>
    <row r="70" spans="1:13" ht="14.25" customHeight="1">
      <c r="A70" s="117"/>
      <c r="B70" s="117"/>
      <c r="C70" s="117"/>
      <c r="D70" s="117"/>
      <c r="E70" s="117"/>
      <c r="F70" s="117"/>
      <c r="G70" s="117"/>
      <c r="H70" s="117"/>
      <c r="I70" s="117"/>
      <c r="J70" s="117"/>
      <c r="K70" s="117"/>
      <c r="L70" s="117"/>
      <c r="M70" s="117"/>
    </row>
    <row r="71" spans="1:13" ht="14.25" customHeight="1">
      <c r="A71" s="121"/>
      <c r="B71" s="121"/>
      <c r="C71" s="121"/>
      <c r="D71" s="121"/>
      <c r="E71" s="121"/>
      <c r="F71" s="121"/>
      <c r="G71" s="121"/>
      <c r="H71" s="121"/>
      <c r="I71" s="121"/>
      <c r="J71" s="121"/>
      <c r="K71" s="121"/>
      <c r="L71" s="121"/>
      <c r="M71" s="121"/>
    </row>
  </sheetData>
  <mergeCells count="20">
    <mergeCell ref="A29:M30"/>
    <mergeCell ref="L1:M2"/>
    <mergeCell ref="C2:K3"/>
    <mergeCell ref="L3:M3"/>
    <mergeCell ref="C4:K4"/>
    <mergeCell ref="L4:M5"/>
    <mergeCell ref="C5:K5"/>
    <mergeCell ref="A7:M8"/>
    <mergeCell ref="A10:M12"/>
    <mergeCell ref="A14:M15"/>
    <mergeCell ref="A17:M21"/>
    <mergeCell ref="A23:M27"/>
    <mergeCell ref="A66:H66"/>
    <mergeCell ref="A68:M68"/>
    <mergeCell ref="A69:M69"/>
    <mergeCell ref="A32:M32"/>
    <mergeCell ref="A59:M61"/>
    <mergeCell ref="A63:M63"/>
    <mergeCell ref="A64:H64"/>
    <mergeCell ref="A65:H65"/>
  </mergeCells>
  <hyperlinks>
    <hyperlink ref="A65" r:id="rId1" xr:uid="{00000000-0004-0000-0F00-000000000000}"/>
    <hyperlink ref="A64" r:id="rId2" xr:uid="{00000000-0004-0000-0F00-000001000000}"/>
    <hyperlink ref="A66:H66" r:id="rId3" display="School District Reference List by County" xr:uid="{00000000-0004-0000-0F00-000002000000}"/>
  </hyperlinks>
  <printOptions horizontalCentered="1"/>
  <pageMargins left="0.25" right="0.25" top="0.25" bottom="0.25" header="0.3" footer="0.1"/>
  <pageSetup scale="75" orientation="portrait" r:id="rId4"/>
  <headerFooter>
    <oddFooter>&amp;L&amp;"Arial,Regular"96-159-99 Revised 1/2019&amp;C&amp;"Arial,Regular"Page &amp;P of &amp;N&amp;R&amp;"Arial,Regular"Authorized by Section 77-801</oddFooter>
  </headerFooter>
  <drawing r:id="rId5"/>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dimension ref="A1:M136"/>
  <sheetViews>
    <sheetView view="pageBreakPreview" topLeftCell="A106" zoomScaleNormal="100" zoomScaleSheetLayoutView="100" workbookViewId="0">
      <selection activeCell="A132" sqref="A132:H132"/>
    </sheetView>
  </sheetViews>
  <sheetFormatPr defaultColWidth="9.140625" defaultRowHeight="14.25" customHeight="1"/>
  <cols>
    <col min="1" max="1" width="10.28515625" style="59" customWidth="1"/>
    <col min="2" max="2" width="10.140625" style="59" customWidth="1"/>
    <col min="3" max="3" width="10" style="59" customWidth="1"/>
    <col min="4" max="10" width="10.7109375" style="59" customWidth="1"/>
    <col min="11" max="11" width="10" style="59" customWidth="1"/>
    <col min="12" max="12" width="10.140625" style="59" customWidth="1"/>
    <col min="13" max="13" width="10.28515625" style="59" customWidth="1"/>
    <col min="14" max="16384" width="9.140625" style="59"/>
  </cols>
  <sheetData>
    <row r="1" spans="1:13" ht="15" customHeight="1">
      <c r="A1" s="3"/>
      <c r="B1" s="1"/>
      <c r="C1" s="26"/>
      <c r="D1" s="1"/>
      <c r="E1" s="1"/>
      <c r="F1" s="1"/>
      <c r="G1" s="1"/>
      <c r="H1" s="1"/>
      <c r="I1" s="1"/>
      <c r="J1" s="1"/>
      <c r="K1" s="1"/>
      <c r="L1" s="236" t="s">
        <v>544</v>
      </c>
      <c r="M1" s="237"/>
    </row>
    <row r="2" spans="1:13" ht="14.25" customHeight="1">
      <c r="A2" s="10"/>
      <c r="B2" s="5"/>
      <c r="C2" s="697" t="s">
        <v>879</v>
      </c>
      <c r="D2" s="698"/>
      <c r="E2" s="698"/>
      <c r="F2" s="698"/>
      <c r="G2" s="698"/>
      <c r="H2" s="698"/>
      <c r="I2" s="698"/>
      <c r="J2" s="698"/>
      <c r="K2" s="699"/>
      <c r="L2" s="236"/>
      <c r="M2" s="237"/>
    </row>
    <row r="3" spans="1:13" ht="14.25" customHeight="1">
      <c r="A3" s="10"/>
      <c r="B3" s="5"/>
      <c r="C3" s="697"/>
      <c r="D3" s="698"/>
      <c r="E3" s="698"/>
      <c r="F3" s="698"/>
      <c r="G3" s="698"/>
      <c r="H3" s="698"/>
      <c r="I3" s="698"/>
      <c r="J3" s="698"/>
      <c r="K3" s="699"/>
      <c r="L3" s="241" t="s">
        <v>0</v>
      </c>
      <c r="M3" s="242"/>
    </row>
    <row r="4" spans="1:13" ht="15" customHeight="1">
      <c r="A4" s="6"/>
      <c r="B4" s="7"/>
      <c r="C4" s="700" t="s">
        <v>529</v>
      </c>
      <c r="D4" s="701"/>
      <c r="E4" s="701"/>
      <c r="F4" s="701"/>
      <c r="G4" s="701"/>
      <c r="H4" s="701"/>
      <c r="I4" s="701"/>
      <c r="J4" s="701"/>
      <c r="K4" s="702"/>
      <c r="L4" s="361">
        <f>Tax_Year</f>
        <v>2023</v>
      </c>
      <c r="M4" s="250"/>
    </row>
    <row r="5" spans="1:13" ht="15" customHeight="1">
      <c r="A5" s="8"/>
      <c r="B5" s="67"/>
      <c r="C5" s="659"/>
      <c r="D5" s="660"/>
      <c r="E5" s="660"/>
      <c r="F5" s="660"/>
      <c r="G5" s="660"/>
      <c r="H5" s="660"/>
      <c r="I5" s="660"/>
      <c r="J5" s="660"/>
      <c r="K5" s="661"/>
      <c r="L5" s="251"/>
      <c r="M5" s="252"/>
    </row>
    <row r="6" spans="1:13" ht="14.25" customHeight="1">
      <c r="A6" s="71"/>
      <c r="B6" s="71"/>
      <c r="C6" s="71"/>
      <c r="D6" s="71"/>
      <c r="E6" s="71"/>
      <c r="F6" s="71"/>
      <c r="G6" s="71"/>
      <c r="H6" s="71"/>
      <c r="I6" s="71"/>
      <c r="J6" s="71"/>
      <c r="K6" s="71"/>
      <c r="L6" s="71"/>
      <c r="M6" s="71"/>
    </row>
    <row r="7" spans="1:13" ht="15" customHeight="1">
      <c r="A7" s="706" t="s">
        <v>635</v>
      </c>
      <c r="B7" s="220"/>
      <c r="C7" s="220"/>
      <c r="D7" s="220"/>
      <c r="E7" s="220"/>
      <c r="F7" s="220"/>
      <c r="G7" s="220"/>
      <c r="H7" s="220"/>
      <c r="I7" s="220"/>
      <c r="J7" s="220"/>
      <c r="K7" s="220"/>
      <c r="L7" s="220"/>
      <c r="M7" s="220"/>
    </row>
    <row r="8" spans="1:13" ht="14.25" customHeight="1">
      <c r="A8" s="220"/>
      <c r="B8" s="220"/>
      <c r="C8" s="220"/>
      <c r="D8" s="220"/>
      <c r="E8" s="220"/>
      <c r="F8" s="220"/>
      <c r="G8" s="220"/>
      <c r="H8" s="220"/>
      <c r="I8" s="220"/>
      <c r="J8" s="220"/>
      <c r="K8" s="220"/>
      <c r="L8" s="220"/>
      <c r="M8" s="220"/>
    </row>
    <row r="9" spans="1:13" ht="14.25" customHeight="1">
      <c r="A9" s="707"/>
      <c r="B9" s="707"/>
      <c r="C9" s="707"/>
      <c r="D9" s="707"/>
      <c r="E9" s="707"/>
      <c r="F9" s="707"/>
      <c r="G9" s="707"/>
      <c r="H9" s="707"/>
      <c r="I9" s="707"/>
      <c r="J9" s="707"/>
      <c r="K9" s="707"/>
      <c r="L9" s="707"/>
      <c r="M9" s="707"/>
    </row>
    <row r="10" spans="1:13" ht="14.25" customHeight="1">
      <c r="A10" s="117"/>
      <c r="B10" s="117"/>
      <c r="C10" s="117"/>
      <c r="D10" s="117"/>
      <c r="E10" s="117"/>
      <c r="F10" s="117"/>
      <c r="G10" s="117"/>
      <c r="H10" s="117"/>
      <c r="I10" s="117"/>
      <c r="J10" s="117"/>
      <c r="K10" s="117"/>
      <c r="L10" s="117"/>
      <c r="M10" s="117"/>
    </row>
    <row r="11" spans="1:13" ht="15" customHeight="1">
      <c r="A11" s="229" t="s">
        <v>530</v>
      </c>
      <c r="B11" s="683"/>
      <c r="C11" s="683"/>
      <c r="D11" s="683"/>
      <c r="E11" s="683"/>
      <c r="F11" s="683"/>
      <c r="G11" s="683"/>
      <c r="H11" s="683"/>
      <c r="I11" s="683"/>
      <c r="J11" s="683"/>
      <c r="K11" s="683"/>
      <c r="L11" s="683"/>
      <c r="M11" s="683"/>
    </row>
    <row r="12" spans="1:13" ht="15" customHeight="1">
      <c r="A12" s="56" t="s">
        <v>3</v>
      </c>
      <c r="B12" s="220" t="s">
        <v>531</v>
      </c>
      <c r="C12" s="220"/>
      <c r="D12" s="220"/>
      <c r="E12" s="220"/>
      <c r="F12" s="220"/>
      <c r="G12" s="220"/>
      <c r="H12" s="220"/>
      <c r="I12" s="220"/>
      <c r="J12" s="220"/>
      <c r="K12" s="220"/>
      <c r="L12" s="220"/>
      <c r="M12" s="220"/>
    </row>
    <row r="13" spans="1:13" ht="15" customHeight="1">
      <c r="A13" s="56" t="s">
        <v>3</v>
      </c>
      <c r="B13" s="706" t="s">
        <v>532</v>
      </c>
      <c r="C13" s="706"/>
      <c r="D13" s="706"/>
      <c r="E13" s="706"/>
      <c r="F13" s="706"/>
      <c r="G13" s="706"/>
      <c r="H13" s="706"/>
      <c r="I13" s="706"/>
      <c r="J13" s="706"/>
      <c r="K13" s="706"/>
      <c r="L13" s="706"/>
      <c r="M13" s="706"/>
    </row>
    <row r="14" spans="1:13" ht="15" customHeight="1">
      <c r="A14" s="56" t="s">
        <v>3</v>
      </c>
      <c r="B14" s="706" t="s">
        <v>533</v>
      </c>
      <c r="C14" s="706"/>
      <c r="D14" s="706"/>
      <c r="E14" s="706"/>
      <c r="F14" s="706"/>
      <c r="G14" s="706"/>
      <c r="H14" s="706"/>
      <c r="I14" s="706"/>
      <c r="J14" s="706"/>
      <c r="K14" s="706"/>
      <c r="L14" s="706"/>
      <c r="M14" s="706"/>
    </row>
    <row r="15" spans="1:13" ht="15" customHeight="1">
      <c r="A15" s="56" t="s">
        <v>3</v>
      </c>
      <c r="B15" s="706" t="s">
        <v>636</v>
      </c>
      <c r="C15" s="706"/>
      <c r="D15" s="706"/>
      <c r="E15" s="706"/>
      <c r="F15" s="706"/>
      <c r="G15" s="706"/>
      <c r="H15" s="706"/>
      <c r="I15" s="706"/>
      <c r="J15" s="706"/>
      <c r="K15" s="706"/>
      <c r="L15" s="706"/>
      <c r="M15" s="706"/>
    </row>
    <row r="16" spans="1:13" ht="15" customHeight="1">
      <c r="A16" s="56" t="s">
        <v>3</v>
      </c>
      <c r="B16" s="706" t="s">
        <v>534</v>
      </c>
      <c r="C16" s="706"/>
      <c r="D16" s="706"/>
      <c r="E16" s="706"/>
      <c r="F16" s="706"/>
      <c r="G16" s="706"/>
      <c r="H16" s="706"/>
      <c r="I16" s="706"/>
      <c r="J16" s="706"/>
      <c r="K16" s="706"/>
      <c r="L16" s="706"/>
      <c r="M16" s="706"/>
    </row>
    <row r="17" spans="1:13" ht="15" customHeight="1">
      <c r="A17" s="56" t="s">
        <v>3</v>
      </c>
      <c r="B17" s="706" t="s">
        <v>535</v>
      </c>
      <c r="C17" s="706"/>
      <c r="D17" s="706"/>
      <c r="E17" s="706"/>
      <c r="F17" s="706"/>
      <c r="G17" s="706"/>
      <c r="H17" s="706"/>
      <c r="I17" s="706"/>
      <c r="J17" s="706"/>
      <c r="K17" s="706"/>
      <c r="L17" s="706"/>
      <c r="M17" s="706"/>
    </row>
    <row r="18" spans="1:13" ht="14.25" customHeight="1">
      <c r="A18" s="46"/>
      <c r="B18" s="46"/>
      <c r="C18" s="46"/>
      <c r="D18" s="46"/>
      <c r="E18" s="46"/>
      <c r="F18" s="46"/>
      <c r="G18" s="46"/>
      <c r="H18" s="46"/>
      <c r="I18" s="46"/>
      <c r="J18" s="46"/>
      <c r="K18" s="46"/>
      <c r="L18" s="46"/>
      <c r="M18" s="46"/>
    </row>
    <row r="19" spans="1:13" ht="14.25" customHeight="1">
      <c r="A19" s="220" t="s">
        <v>536</v>
      </c>
      <c r="B19" s="220"/>
      <c r="C19" s="220"/>
      <c r="D19" s="220"/>
      <c r="E19" s="220"/>
      <c r="F19" s="220"/>
      <c r="G19" s="220"/>
      <c r="H19" s="220"/>
      <c r="I19" s="220"/>
      <c r="J19" s="220"/>
      <c r="K19" s="220"/>
      <c r="L19" s="220"/>
      <c r="M19" s="220"/>
    </row>
    <row r="20" spans="1:13" ht="14.25" customHeight="1">
      <c r="A20" s="220"/>
      <c r="B20" s="220"/>
      <c r="C20" s="220"/>
      <c r="D20" s="220"/>
      <c r="E20" s="220"/>
      <c r="F20" s="220"/>
      <c r="G20" s="220"/>
      <c r="H20" s="220"/>
      <c r="I20" s="220"/>
      <c r="J20" s="220"/>
      <c r="K20" s="220"/>
      <c r="L20" s="220"/>
      <c r="M20" s="220"/>
    </row>
    <row r="21" spans="1:13" ht="14.25" customHeight="1">
      <c r="A21" s="220"/>
      <c r="B21" s="220"/>
      <c r="C21" s="220"/>
      <c r="D21" s="220"/>
      <c r="E21" s="220"/>
      <c r="F21" s="220"/>
      <c r="G21" s="220"/>
      <c r="H21" s="220"/>
      <c r="I21" s="220"/>
      <c r="J21" s="220"/>
      <c r="K21" s="220"/>
      <c r="L21" s="220"/>
      <c r="M21" s="220"/>
    </row>
    <row r="22" spans="1:13" ht="14.25" customHeight="1">
      <c r="A22" s="220"/>
      <c r="B22" s="220"/>
      <c r="C22" s="220"/>
      <c r="D22" s="220"/>
      <c r="E22" s="220"/>
      <c r="F22" s="220"/>
      <c r="G22" s="220"/>
      <c r="H22" s="220"/>
      <c r="I22" s="220"/>
      <c r="J22" s="220"/>
      <c r="K22" s="220"/>
      <c r="L22" s="220"/>
      <c r="M22" s="220"/>
    </row>
    <row r="23" spans="1:13" ht="14.25" customHeight="1">
      <c r="A23" s="220"/>
      <c r="B23" s="220"/>
      <c r="C23" s="220"/>
      <c r="D23" s="220"/>
      <c r="E23" s="220"/>
      <c r="F23" s="220"/>
      <c r="G23" s="220"/>
      <c r="H23" s="220"/>
      <c r="I23" s="220"/>
      <c r="J23" s="220"/>
      <c r="K23" s="220"/>
      <c r="L23" s="220"/>
      <c r="M23" s="220"/>
    </row>
    <row r="24" spans="1:13" ht="14.25" customHeight="1">
      <c r="A24" s="220"/>
      <c r="B24" s="220"/>
      <c r="C24" s="220"/>
      <c r="D24" s="220"/>
      <c r="E24" s="220"/>
      <c r="F24" s="220"/>
      <c r="G24" s="220"/>
      <c r="H24" s="220"/>
      <c r="I24" s="220"/>
      <c r="J24" s="220"/>
      <c r="K24" s="220"/>
      <c r="L24" s="220"/>
      <c r="M24" s="220"/>
    </row>
    <row r="25" spans="1:13" ht="14.25" customHeight="1">
      <c r="A25" s="3"/>
      <c r="B25" s="3"/>
      <c r="C25" s="3"/>
      <c r="D25" s="3"/>
      <c r="E25" s="3"/>
      <c r="F25" s="3"/>
      <c r="G25" s="3"/>
      <c r="H25" s="3"/>
      <c r="I25" s="3"/>
      <c r="J25" s="3"/>
      <c r="K25" s="3"/>
      <c r="L25" s="3"/>
      <c r="M25" s="3"/>
    </row>
    <row r="26" spans="1:13" ht="14.25" customHeight="1">
      <c r="A26" s="220" t="s">
        <v>637</v>
      </c>
      <c r="B26" s="220"/>
      <c r="C26" s="220"/>
      <c r="D26" s="220"/>
      <c r="E26" s="220"/>
      <c r="F26" s="220"/>
      <c r="G26" s="220"/>
      <c r="H26" s="220"/>
      <c r="I26" s="220"/>
      <c r="J26" s="220"/>
      <c r="K26" s="220"/>
      <c r="L26" s="220"/>
      <c r="M26" s="220"/>
    </row>
    <row r="27" spans="1:13" ht="14.25" customHeight="1">
      <c r="A27" s="220"/>
      <c r="B27" s="220"/>
      <c r="C27" s="220"/>
      <c r="D27" s="220"/>
      <c r="E27" s="220"/>
      <c r="F27" s="220"/>
      <c r="G27" s="220"/>
      <c r="H27" s="220"/>
      <c r="I27" s="220"/>
      <c r="J27" s="220"/>
      <c r="K27" s="220"/>
      <c r="L27" s="220"/>
      <c r="M27" s="220"/>
    </row>
    <row r="28" spans="1:13" ht="14.25" customHeight="1">
      <c r="A28" s="220"/>
      <c r="B28" s="220"/>
      <c r="C28" s="220"/>
      <c r="D28" s="220"/>
      <c r="E28" s="220"/>
      <c r="F28" s="220"/>
      <c r="G28" s="220"/>
      <c r="H28" s="220"/>
      <c r="I28" s="220"/>
      <c r="J28" s="220"/>
      <c r="K28" s="220"/>
      <c r="L28" s="220"/>
      <c r="M28" s="220"/>
    </row>
    <row r="29" spans="1:13" ht="14.25" customHeight="1">
      <c r="A29" s="3"/>
      <c r="B29" s="3"/>
      <c r="C29" s="3"/>
      <c r="D29" s="3"/>
      <c r="E29" s="3"/>
      <c r="F29" s="3"/>
      <c r="G29" s="3"/>
      <c r="H29" s="3"/>
      <c r="I29" s="3"/>
      <c r="J29" s="3"/>
      <c r="K29" s="3"/>
      <c r="L29" s="3"/>
      <c r="M29" s="3"/>
    </row>
    <row r="30" spans="1:13" ht="15" customHeight="1">
      <c r="A30" s="220" t="s">
        <v>638</v>
      </c>
      <c r="B30" s="220"/>
      <c r="C30" s="220"/>
      <c r="D30" s="220"/>
      <c r="E30" s="220"/>
      <c r="F30" s="220"/>
      <c r="G30" s="220"/>
      <c r="H30" s="220"/>
      <c r="I30" s="220"/>
      <c r="J30" s="220"/>
      <c r="K30" s="220"/>
      <c r="L30" s="220"/>
      <c r="M30" s="220"/>
    </row>
    <row r="31" spans="1:13" ht="14.25" customHeight="1">
      <c r="A31" s="220"/>
      <c r="B31" s="220"/>
      <c r="C31" s="220"/>
      <c r="D31" s="220"/>
      <c r="E31" s="220"/>
      <c r="F31" s="220"/>
      <c r="G31" s="220"/>
      <c r="H31" s="220"/>
      <c r="I31" s="220"/>
      <c r="J31" s="220"/>
      <c r="K31" s="220"/>
      <c r="L31" s="220"/>
      <c r="M31" s="220"/>
    </row>
    <row r="32" spans="1:13" ht="14.25" customHeight="1">
      <c r="A32" s="220"/>
      <c r="B32" s="220"/>
      <c r="C32" s="220"/>
      <c r="D32" s="220"/>
      <c r="E32" s="220"/>
      <c r="F32" s="220"/>
      <c r="G32" s="220"/>
      <c r="H32" s="220"/>
      <c r="I32" s="220"/>
      <c r="J32" s="220"/>
      <c r="K32" s="220"/>
      <c r="L32" s="220"/>
      <c r="M32" s="220"/>
    </row>
    <row r="33" spans="1:13" ht="14.25" customHeight="1">
      <c r="A33" s="220"/>
      <c r="B33" s="220"/>
      <c r="C33" s="220"/>
      <c r="D33" s="220"/>
      <c r="E33" s="220"/>
      <c r="F33" s="220"/>
      <c r="G33" s="220"/>
      <c r="H33" s="220"/>
      <c r="I33" s="220"/>
      <c r="J33" s="220"/>
      <c r="K33" s="220"/>
      <c r="L33" s="220"/>
      <c r="M33" s="220"/>
    </row>
    <row r="34" spans="1:13" ht="14.25" customHeight="1">
      <c r="A34" s="220"/>
      <c r="B34" s="220"/>
      <c r="C34" s="220"/>
      <c r="D34" s="220"/>
      <c r="E34" s="220"/>
      <c r="F34" s="220"/>
      <c r="G34" s="220"/>
      <c r="H34" s="220"/>
      <c r="I34" s="220"/>
      <c r="J34" s="220"/>
      <c r="K34" s="220"/>
      <c r="L34" s="220"/>
      <c r="M34" s="220"/>
    </row>
    <row r="35" spans="1:13" ht="14.25" customHeight="1">
      <c r="A35" s="220"/>
      <c r="B35" s="220"/>
      <c r="C35" s="220"/>
      <c r="D35" s="220"/>
      <c r="E35" s="220"/>
      <c r="F35" s="220"/>
      <c r="G35" s="220"/>
      <c r="H35" s="220"/>
      <c r="I35" s="220"/>
      <c r="J35" s="220"/>
      <c r="K35" s="220"/>
      <c r="L35" s="220"/>
      <c r="M35" s="220"/>
    </row>
    <row r="36" spans="1:13" ht="14.25" customHeight="1">
      <c r="A36" s="220"/>
      <c r="B36" s="220"/>
      <c r="C36" s="220"/>
      <c r="D36" s="220"/>
      <c r="E36" s="220"/>
      <c r="F36" s="220"/>
      <c r="G36" s="220"/>
      <c r="H36" s="220"/>
      <c r="I36" s="220"/>
      <c r="J36" s="220"/>
      <c r="K36" s="220"/>
      <c r="L36" s="220"/>
      <c r="M36" s="220"/>
    </row>
    <row r="37" spans="1:13" ht="14.25" customHeight="1">
      <c r="A37" s="220"/>
      <c r="B37" s="220"/>
      <c r="C37" s="220"/>
      <c r="D37" s="220"/>
      <c r="E37" s="220"/>
      <c r="F37" s="220"/>
      <c r="G37" s="220"/>
      <c r="H37" s="220"/>
      <c r="I37" s="220"/>
      <c r="J37" s="220"/>
      <c r="K37" s="220"/>
      <c r="L37" s="220"/>
      <c r="M37" s="220"/>
    </row>
    <row r="38" spans="1:13" ht="14.25" customHeight="1">
      <c r="A38" s="3"/>
      <c r="B38" s="3"/>
      <c r="C38" s="3"/>
      <c r="D38" s="3"/>
      <c r="E38" s="3"/>
      <c r="F38" s="3"/>
      <c r="G38" s="3"/>
      <c r="H38" s="3"/>
      <c r="I38" s="3"/>
      <c r="J38" s="3"/>
      <c r="K38" s="3"/>
      <c r="L38" s="3"/>
      <c r="M38" s="3"/>
    </row>
    <row r="39" spans="1:13" ht="15" customHeight="1">
      <c r="A39" s="706" t="s">
        <v>639</v>
      </c>
      <c r="B39" s="220"/>
      <c r="C39" s="220"/>
      <c r="D39" s="220"/>
      <c r="E39" s="220"/>
      <c r="F39" s="220"/>
      <c r="G39" s="220"/>
      <c r="H39" s="220"/>
      <c r="I39" s="220"/>
      <c r="J39" s="220"/>
      <c r="K39" s="220"/>
      <c r="L39" s="220"/>
      <c r="M39" s="220"/>
    </row>
    <row r="40" spans="1:13" ht="15" customHeight="1">
      <c r="A40" s="220"/>
      <c r="B40" s="220"/>
      <c r="C40" s="220"/>
      <c r="D40" s="220"/>
      <c r="E40" s="220"/>
      <c r="F40" s="220"/>
      <c r="G40" s="220"/>
      <c r="H40" s="220"/>
      <c r="I40" s="220"/>
      <c r="J40" s="220"/>
      <c r="K40" s="220"/>
      <c r="L40" s="220"/>
      <c r="M40" s="220"/>
    </row>
    <row r="41" spans="1:13" ht="15" customHeight="1">
      <c r="A41" s="220"/>
      <c r="B41" s="220"/>
      <c r="C41" s="220"/>
      <c r="D41" s="220"/>
      <c r="E41" s="220"/>
      <c r="F41" s="220"/>
      <c r="G41" s="220"/>
      <c r="H41" s="220"/>
      <c r="I41" s="220"/>
      <c r="J41" s="220"/>
      <c r="K41" s="220"/>
      <c r="L41" s="220"/>
      <c r="M41" s="220"/>
    </row>
    <row r="42" spans="1:13" ht="14.25" customHeight="1">
      <c r="A42" s="220"/>
      <c r="B42" s="220"/>
      <c r="C42" s="220"/>
      <c r="D42" s="220"/>
      <c r="E42" s="220"/>
      <c r="F42" s="220"/>
      <c r="G42" s="220"/>
      <c r="H42" s="220"/>
      <c r="I42" s="220"/>
      <c r="J42" s="220"/>
      <c r="K42" s="220"/>
      <c r="L42" s="220"/>
      <c r="M42" s="220"/>
    </row>
    <row r="43" spans="1:13" ht="14.25" customHeight="1">
      <c r="A43" s="220"/>
      <c r="B43" s="220"/>
      <c r="C43" s="220"/>
      <c r="D43" s="220"/>
      <c r="E43" s="220"/>
      <c r="F43" s="220"/>
      <c r="G43" s="220"/>
      <c r="H43" s="220"/>
      <c r="I43" s="220"/>
      <c r="J43" s="220"/>
      <c r="K43" s="220"/>
      <c r="L43" s="220"/>
      <c r="M43" s="220"/>
    </row>
    <row r="44" spans="1:13" ht="14.25" customHeight="1">
      <c r="A44" s="3"/>
      <c r="B44" s="3"/>
      <c r="C44" s="3"/>
      <c r="D44" s="3"/>
      <c r="E44" s="3"/>
      <c r="F44" s="3"/>
      <c r="G44" s="3"/>
      <c r="H44" s="3"/>
      <c r="I44" s="3"/>
      <c r="J44" s="3"/>
      <c r="K44" s="3"/>
      <c r="L44" s="3"/>
      <c r="M44" s="3"/>
    </row>
    <row r="45" spans="1:13" ht="14.25" customHeight="1">
      <c r="A45" s="220" t="s">
        <v>640</v>
      </c>
      <c r="B45" s="220"/>
      <c r="C45" s="220"/>
      <c r="D45" s="220"/>
      <c r="E45" s="220"/>
      <c r="F45" s="220"/>
      <c r="G45" s="220"/>
      <c r="H45" s="220"/>
      <c r="I45" s="220"/>
      <c r="J45" s="220"/>
      <c r="K45" s="220"/>
      <c r="L45" s="220"/>
      <c r="M45" s="220"/>
    </row>
    <row r="46" spans="1:13" ht="15" customHeight="1">
      <c r="A46" s="220"/>
      <c r="B46" s="220"/>
      <c r="C46" s="220"/>
      <c r="D46" s="220"/>
      <c r="E46" s="220"/>
      <c r="F46" s="220"/>
      <c r="G46" s="220"/>
      <c r="H46" s="220"/>
      <c r="I46" s="220"/>
      <c r="J46" s="220"/>
      <c r="K46" s="220"/>
      <c r="L46" s="220"/>
      <c r="M46" s="220"/>
    </row>
    <row r="47" spans="1:13" ht="14.25" customHeight="1">
      <c r="A47" s="220"/>
      <c r="B47" s="220"/>
      <c r="C47" s="220"/>
      <c r="D47" s="220"/>
      <c r="E47" s="220"/>
      <c r="F47" s="220"/>
      <c r="G47" s="220"/>
      <c r="H47" s="220"/>
      <c r="I47" s="220"/>
      <c r="J47" s="220"/>
      <c r="K47" s="220"/>
      <c r="L47" s="220"/>
      <c r="M47" s="220"/>
    </row>
    <row r="48" spans="1:13" ht="14.25" customHeight="1">
      <c r="A48" s="220"/>
      <c r="B48" s="220"/>
      <c r="C48" s="220"/>
      <c r="D48" s="220"/>
      <c r="E48" s="220"/>
      <c r="F48" s="220"/>
      <c r="G48" s="220"/>
      <c r="H48" s="220"/>
      <c r="I48" s="220"/>
      <c r="J48" s="220"/>
      <c r="K48" s="220"/>
      <c r="L48" s="220"/>
      <c r="M48" s="220"/>
    </row>
    <row r="49" spans="1:13" ht="14.25" customHeight="1">
      <c r="A49" s="117"/>
      <c r="B49" s="117"/>
      <c r="C49" s="117"/>
      <c r="D49" s="117"/>
      <c r="E49" s="117"/>
      <c r="F49" s="117"/>
      <c r="G49" s="117"/>
      <c r="H49" s="117"/>
      <c r="I49" s="117"/>
      <c r="J49" s="117"/>
      <c r="K49" s="117"/>
      <c r="L49" s="117"/>
      <c r="M49" s="117"/>
    </row>
    <row r="50" spans="1:13" ht="14.25" customHeight="1">
      <c r="A50" s="220" t="s">
        <v>641</v>
      </c>
      <c r="B50" s="220"/>
      <c r="C50" s="220"/>
      <c r="D50" s="220"/>
      <c r="E50" s="220"/>
      <c r="F50" s="220"/>
      <c r="G50" s="220"/>
      <c r="H50" s="220"/>
      <c r="I50" s="220"/>
      <c r="J50" s="220"/>
      <c r="K50" s="220"/>
      <c r="L50" s="220"/>
      <c r="M50" s="220"/>
    </row>
    <row r="51" spans="1:13" ht="14.25" customHeight="1">
      <c r="A51" s="220"/>
      <c r="B51" s="220"/>
      <c r="C51" s="220"/>
      <c r="D51" s="220"/>
      <c r="E51" s="220"/>
      <c r="F51" s="220"/>
      <c r="G51" s="220"/>
      <c r="H51" s="220"/>
      <c r="I51" s="220"/>
      <c r="J51" s="220"/>
      <c r="K51" s="220"/>
      <c r="L51" s="220"/>
      <c r="M51" s="220"/>
    </row>
    <row r="52" spans="1:13" ht="14.25" customHeight="1">
      <c r="A52" s="220"/>
      <c r="B52" s="220"/>
      <c r="C52" s="220"/>
      <c r="D52" s="220"/>
      <c r="E52" s="220"/>
      <c r="F52" s="220"/>
      <c r="G52" s="220"/>
      <c r="H52" s="220"/>
      <c r="I52" s="220"/>
      <c r="J52" s="220"/>
      <c r="K52" s="220"/>
      <c r="L52" s="220"/>
      <c r="M52" s="220"/>
    </row>
    <row r="53" spans="1:13" ht="14.25" customHeight="1">
      <c r="A53" s="117"/>
      <c r="B53" s="117"/>
      <c r="C53" s="117"/>
      <c r="D53" s="117"/>
      <c r="E53" s="117"/>
      <c r="F53" s="117"/>
      <c r="G53" s="117"/>
      <c r="H53" s="117"/>
      <c r="I53" s="117"/>
      <c r="J53" s="117"/>
      <c r="K53" s="117"/>
      <c r="L53" s="117"/>
      <c r="M53" s="117"/>
    </row>
    <row r="54" spans="1:13" ht="15" customHeight="1">
      <c r="A54" s="57" t="s">
        <v>537</v>
      </c>
      <c r="B54" s="58"/>
      <c r="C54" s="58"/>
      <c r="D54" s="58"/>
      <c r="E54" s="58"/>
      <c r="F54" s="58"/>
      <c r="G54" s="58"/>
      <c r="H54" s="58"/>
      <c r="I54" s="58"/>
      <c r="J54" s="58"/>
      <c r="K54" s="135"/>
      <c r="L54" s="135"/>
      <c r="M54" s="135"/>
    </row>
    <row r="55" spans="1:13" ht="14.25" customHeight="1">
      <c r="A55" s="220" t="s">
        <v>538</v>
      </c>
      <c r="B55" s="220"/>
      <c r="C55" s="220"/>
      <c r="D55" s="220"/>
      <c r="E55" s="220"/>
      <c r="F55" s="220"/>
      <c r="G55" s="220"/>
      <c r="H55" s="220"/>
      <c r="I55" s="220"/>
      <c r="J55" s="220"/>
      <c r="K55" s="220"/>
      <c r="L55" s="220"/>
      <c r="M55" s="220"/>
    </row>
    <row r="56" spans="1:13" ht="14.25" customHeight="1">
      <c r="A56" s="220" t="s">
        <v>539</v>
      </c>
      <c r="B56" s="220"/>
      <c r="C56" s="220"/>
      <c r="D56" s="220"/>
      <c r="E56" s="220"/>
      <c r="F56" s="220"/>
      <c r="G56" s="220"/>
      <c r="H56" s="220"/>
      <c r="I56" s="220"/>
      <c r="J56" s="220"/>
      <c r="K56" s="220"/>
      <c r="L56" s="220"/>
      <c r="M56" s="220"/>
    </row>
    <row r="57" spans="1:13" ht="14.25" customHeight="1">
      <c r="A57" s="220" t="s">
        <v>540</v>
      </c>
      <c r="B57" s="220"/>
      <c r="C57" s="220"/>
      <c r="D57" s="220"/>
      <c r="E57" s="220"/>
      <c r="F57" s="220"/>
      <c r="G57" s="220"/>
      <c r="H57" s="220"/>
      <c r="I57" s="220"/>
      <c r="J57" s="220"/>
      <c r="K57" s="220"/>
      <c r="L57" s="220"/>
      <c r="M57" s="220"/>
    </row>
    <row r="58" spans="1:13" ht="14.25" customHeight="1">
      <c r="A58" s="220"/>
      <c r="B58" s="220"/>
      <c r="C58" s="220"/>
      <c r="D58" s="220"/>
      <c r="E58" s="220"/>
      <c r="F58" s="220"/>
      <c r="G58" s="220"/>
      <c r="H58" s="220"/>
      <c r="I58" s="220"/>
      <c r="J58" s="220"/>
      <c r="K58" s="220"/>
      <c r="L58" s="220"/>
      <c r="M58" s="220"/>
    </row>
    <row r="59" spans="1:13" ht="14.25" customHeight="1">
      <c r="A59" s="220" t="s">
        <v>541</v>
      </c>
      <c r="B59" s="220"/>
      <c r="C59" s="220"/>
      <c r="D59" s="220"/>
      <c r="E59" s="220"/>
      <c r="F59" s="220"/>
      <c r="G59" s="220"/>
      <c r="H59" s="220"/>
      <c r="I59" s="220"/>
      <c r="J59" s="220"/>
      <c r="K59" s="220"/>
      <c r="L59" s="220"/>
      <c r="M59" s="220"/>
    </row>
    <row r="60" spans="1:13" ht="14.25" customHeight="1">
      <c r="A60" s="220" t="s">
        <v>542</v>
      </c>
      <c r="B60" s="220"/>
      <c r="C60" s="220"/>
      <c r="D60" s="220"/>
      <c r="E60" s="220"/>
      <c r="F60" s="220"/>
      <c r="G60" s="220"/>
      <c r="H60" s="220"/>
      <c r="I60" s="220"/>
      <c r="J60" s="220"/>
      <c r="K60" s="220"/>
      <c r="L60" s="220"/>
      <c r="M60" s="220"/>
    </row>
    <row r="61" spans="1:13" ht="14.25" customHeight="1">
      <c r="A61" s="220" t="s">
        <v>642</v>
      </c>
      <c r="B61" s="220"/>
      <c r="C61" s="220"/>
      <c r="D61" s="220"/>
      <c r="E61" s="220"/>
      <c r="F61" s="220"/>
      <c r="G61" s="220"/>
      <c r="H61" s="220"/>
      <c r="I61" s="220"/>
      <c r="J61" s="220"/>
      <c r="K61" s="220"/>
      <c r="L61" s="220"/>
      <c r="M61" s="220"/>
    </row>
    <row r="62" spans="1:13" ht="14.25" customHeight="1">
      <c r="A62" s="220"/>
      <c r="B62" s="220"/>
      <c r="C62" s="220"/>
      <c r="D62" s="220"/>
      <c r="E62" s="220"/>
      <c r="F62" s="220"/>
      <c r="G62" s="220"/>
      <c r="H62" s="220"/>
      <c r="I62" s="220"/>
      <c r="J62" s="220"/>
      <c r="K62" s="220"/>
      <c r="L62" s="220"/>
      <c r="M62" s="220"/>
    </row>
    <row r="63" spans="1:13" ht="14.25" customHeight="1">
      <c r="A63" s="220"/>
      <c r="B63" s="220"/>
      <c r="C63" s="220"/>
      <c r="D63" s="220"/>
      <c r="E63" s="220"/>
      <c r="F63" s="220"/>
      <c r="G63" s="220"/>
      <c r="H63" s="220"/>
      <c r="I63" s="220"/>
      <c r="J63" s="220"/>
      <c r="K63" s="220"/>
      <c r="L63" s="220"/>
      <c r="M63" s="220"/>
    </row>
    <row r="64" spans="1:13" ht="14.25" customHeight="1">
      <c r="A64" s="220" t="s">
        <v>643</v>
      </c>
      <c r="B64" s="220"/>
      <c r="C64" s="220"/>
      <c r="D64" s="220"/>
      <c r="E64" s="220"/>
      <c r="F64" s="220"/>
      <c r="G64" s="220"/>
      <c r="H64" s="220"/>
      <c r="I64" s="220"/>
      <c r="J64" s="220"/>
      <c r="K64" s="220"/>
      <c r="L64" s="220"/>
      <c r="M64" s="220"/>
    </row>
    <row r="65" spans="1:13" ht="14.25" customHeight="1">
      <c r="A65" s="220"/>
      <c r="B65" s="220"/>
      <c r="C65" s="220"/>
      <c r="D65" s="220"/>
      <c r="E65" s="220"/>
      <c r="F65" s="220"/>
      <c r="G65" s="220"/>
      <c r="H65" s="220"/>
      <c r="I65" s="220"/>
      <c r="J65" s="220"/>
      <c r="K65" s="220"/>
      <c r="L65" s="220"/>
      <c r="M65" s="220"/>
    </row>
    <row r="66" spans="1:13" ht="14.25" customHeight="1">
      <c r="A66" s="220"/>
      <c r="B66" s="220"/>
      <c r="C66" s="220"/>
      <c r="D66" s="220"/>
      <c r="E66" s="220"/>
      <c r="F66" s="220"/>
      <c r="G66" s="220"/>
      <c r="H66" s="220"/>
      <c r="I66" s="220"/>
      <c r="J66" s="220"/>
      <c r="K66" s="220"/>
      <c r="L66" s="220"/>
      <c r="M66" s="220"/>
    </row>
    <row r="67" spans="1:13" ht="14.25" customHeight="1">
      <c r="A67" s="220"/>
      <c r="B67" s="220"/>
      <c r="C67" s="220"/>
      <c r="D67" s="220"/>
      <c r="E67" s="220"/>
      <c r="F67" s="220"/>
      <c r="G67" s="220"/>
      <c r="H67" s="220"/>
      <c r="I67" s="220"/>
      <c r="J67" s="220"/>
      <c r="K67" s="220"/>
      <c r="L67" s="220"/>
      <c r="M67" s="220"/>
    </row>
    <row r="68" spans="1:13" ht="14.25" customHeight="1">
      <c r="A68" s="220"/>
      <c r="B68" s="220"/>
      <c r="C68" s="220"/>
      <c r="D68" s="220"/>
      <c r="E68" s="220"/>
      <c r="F68" s="220"/>
      <c r="G68" s="220"/>
      <c r="H68" s="220"/>
      <c r="I68" s="220"/>
      <c r="J68" s="220"/>
      <c r="K68" s="220"/>
      <c r="L68" s="220"/>
      <c r="M68" s="220"/>
    </row>
    <row r="69" spans="1:13" ht="14.25" customHeight="1">
      <c r="A69" s="220" t="s">
        <v>543</v>
      </c>
      <c r="B69" s="220"/>
      <c r="C69" s="220"/>
      <c r="D69" s="220"/>
      <c r="E69" s="220"/>
      <c r="F69" s="220"/>
      <c r="G69" s="220"/>
      <c r="H69" s="220"/>
      <c r="I69" s="220"/>
      <c r="J69" s="220"/>
      <c r="K69" s="220"/>
      <c r="L69" s="220"/>
      <c r="M69" s="220"/>
    </row>
    <row r="70" spans="1:13" ht="14.25" customHeight="1">
      <c r="A70" s="117"/>
      <c r="B70" s="24"/>
      <c r="C70" s="24"/>
      <c r="D70" s="24"/>
      <c r="E70" s="24"/>
      <c r="F70" s="24"/>
      <c r="G70" s="24"/>
      <c r="H70" s="24"/>
      <c r="I70" s="24"/>
      <c r="J70" s="24"/>
      <c r="K70" s="24"/>
      <c r="L70" s="24"/>
      <c r="M70" s="24"/>
    </row>
    <row r="71" spans="1:13" ht="14.25" customHeight="1">
      <c r="A71" s="117"/>
      <c r="B71" s="24"/>
      <c r="C71" s="24"/>
      <c r="D71" s="24"/>
      <c r="E71" s="24"/>
      <c r="F71" s="24"/>
      <c r="G71" s="24"/>
      <c r="H71" s="24"/>
      <c r="I71" s="24"/>
      <c r="J71" s="24"/>
      <c r="K71" s="24"/>
      <c r="L71" s="24"/>
      <c r="M71" s="24"/>
    </row>
    <row r="72" spans="1:13" ht="15" customHeight="1">
      <c r="A72" s="229" t="s">
        <v>644</v>
      </c>
      <c r="B72" s="229"/>
      <c r="C72" s="229"/>
      <c r="D72" s="229"/>
      <c r="E72" s="229"/>
      <c r="F72" s="229"/>
      <c r="G72" s="229"/>
      <c r="H72" s="229"/>
      <c r="I72" s="229"/>
      <c r="J72" s="229"/>
      <c r="K72" s="229"/>
      <c r="L72" s="229"/>
      <c r="M72" s="229"/>
    </row>
    <row r="73" spans="1:13" ht="14.25" customHeight="1">
      <c r="A73" s="3"/>
      <c r="B73" s="3"/>
      <c r="C73" s="3"/>
      <c r="D73" s="3"/>
      <c r="E73" s="3"/>
      <c r="F73" s="3"/>
      <c r="G73" s="3"/>
      <c r="H73" s="3"/>
      <c r="I73" s="3"/>
      <c r="J73" s="3"/>
      <c r="K73" s="3"/>
      <c r="L73" s="3"/>
      <c r="M73" s="3"/>
    </row>
    <row r="74" spans="1:13" ht="14.25" customHeight="1">
      <c r="A74" s="3"/>
      <c r="B74" s="3"/>
      <c r="C74" s="3"/>
      <c r="D74" s="3"/>
      <c r="E74" s="3"/>
      <c r="F74" s="3"/>
      <c r="G74" s="3"/>
      <c r="H74" s="3"/>
      <c r="I74" s="3"/>
      <c r="J74" s="3"/>
      <c r="K74" s="3"/>
      <c r="L74" s="3"/>
      <c r="M74" s="3"/>
    </row>
    <row r="75" spans="1:13" ht="14.25" customHeight="1">
      <c r="A75" s="3"/>
      <c r="B75" s="3"/>
      <c r="C75" s="3"/>
      <c r="D75" s="3"/>
      <c r="E75" s="3"/>
      <c r="F75" s="3"/>
      <c r="G75" s="3"/>
      <c r="H75" s="3"/>
      <c r="I75" s="3"/>
      <c r="J75" s="3"/>
      <c r="K75" s="3"/>
      <c r="L75" s="3"/>
      <c r="M75" s="3"/>
    </row>
    <row r="76" spans="1:13" ht="14.25" customHeight="1">
      <c r="A76" s="3"/>
      <c r="B76" s="3"/>
      <c r="C76" s="3"/>
      <c r="D76" s="3"/>
      <c r="E76" s="3"/>
      <c r="F76" s="3"/>
      <c r="G76" s="3"/>
      <c r="H76" s="3"/>
      <c r="I76" s="3"/>
      <c r="J76" s="3"/>
      <c r="K76" s="3"/>
      <c r="L76" s="3"/>
      <c r="M76" s="3"/>
    </row>
    <row r="77" spans="1:13" ht="14.25" customHeight="1">
      <c r="A77" s="3"/>
      <c r="B77" s="3"/>
      <c r="C77" s="3"/>
      <c r="D77" s="3"/>
      <c r="E77" s="3"/>
      <c r="F77" s="3"/>
      <c r="G77" s="3"/>
      <c r="H77" s="3"/>
      <c r="I77" s="3"/>
      <c r="J77" s="3"/>
      <c r="K77" s="3"/>
      <c r="L77" s="3"/>
      <c r="M77" s="3"/>
    </row>
    <row r="78" spans="1:13" ht="14.25" customHeight="1">
      <c r="A78" s="3"/>
      <c r="B78" s="3"/>
      <c r="C78" s="3"/>
      <c r="D78" s="3"/>
      <c r="E78" s="3"/>
      <c r="F78" s="3"/>
      <c r="G78" s="3"/>
      <c r="H78" s="3"/>
      <c r="I78" s="3"/>
      <c r="J78" s="3"/>
      <c r="K78" s="3"/>
      <c r="L78" s="3"/>
      <c r="M78" s="3"/>
    </row>
    <row r="79" spans="1:13" ht="14.25" customHeight="1">
      <c r="A79" s="3"/>
      <c r="B79" s="3"/>
      <c r="C79" s="3"/>
      <c r="D79" s="3"/>
      <c r="E79" s="3"/>
      <c r="F79" s="3"/>
      <c r="G79" s="3"/>
      <c r="H79" s="3"/>
      <c r="I79" s="3"/>
      <c r="J79" s="3"/>
      <c r="K79" s="3"/>
      <c r="L79" s="3"/>
      <c r="M79" s="3"/>
    </row>
    <row r="80" spans="1:13" ht="14.25" customHeight="1">
      <c r="A80" s="3"/>
      <c r="B80" s="3"/>
      <c r="C80" s="3"/>
      <c r="D80" s="3"/>
      <c r="E80" s="3"/>
      <c r="F80" s="3"/>
      <c r="G80" s="3"/>
      <c r="H80" s="3"/>
      <c r="I80" s="3"/>
      <c r="J80" s="3"/>
      <c r="K80" s="3"/>
      <c r="L80" s="3"/>
      <c r="M80" s="3"/>
    </row>
    <row r="81" spans="1:13" ht="14.25" customHeight="1">
      <c r="A81" s="3"/>
      <c r="B81" s="3"/>
      <c r="C81" s="3"/>
      <c r="D81" s="3"/>
      <c r="E81" s="3"/>
      <c r="F81" s="3"/>
      <c r="G81" s="3"/>
      <c r="H81" s="3"/>
      <c r="I81" s="3"/>
      <c r="J81" s="3"/>
      <c r="K81" s="3"/>
      <c r="L81" s="3"/>
      <c r="M81" s="3"/>
    </row>
    <row r="82" spans="1:13" ht="14.25" customHeight="1">
      <c r="A82" s="3"/>
      <c r="B82" s="3"/>
      <c r="C82" s="3"/>
      <c r="D82" s="3"/>
      <c r="E82" s="3"/>
      <c r="F82" s="3"/>
      <c r="G82" s="3"/>
      <c r="H82" s="3"/>
      <c r="I82" s="3"/>
      <c r="J82" s="3"/>
      <c r="K82" s="3"/>
      <c r="L82" s="3"/>
      <c r="M82" s="3"/>
    </row>
    <row r="83" spans="1:13" ht="14.25" customHeight="1">
      <c r="A83" s="3"/>
      <c r="B83" s="3"/>
      <c r="C83" s="3"/>
      <c r="D83" s="3"/>
      <c r="E83" s="3"/>
      <c r="F83" s="3"/>
      <c r="G83" s="3"/>
      <c r="H83" s="3"/>
      <c r="I83" s="3"/>
      <c r="J83" s="3"/>
      <c r="K83" s="3"/>
      <c r="L83" s="3"/>
      <c r="M83" s="3"/>
    </row>
    <row r="84" spans="1:13" ht="14.25" customHeight="1">
      <c r="A84" s="3"/>
      <c r="B84" s="3"/>
      <c r="C84" s="3"/>
      <c r="D84" s="3"/>
      <c r="E84" s="3"/>
      <c r="F84" s="3"/>
      <c r="G84" s="3"/>
      <c r="H84" s="3"/>
      <c r="I84" s="3"/>
      <c r="J84" s="3"/>
      <c r="K84" s="3"/>
      <c r="L84" s="3"/>
      <c r="M84" s="3"/>
    </row>
    <row r="85" spans="1:13" ht="14.25" customHeight="1">
      <c r="A85" s="3"/>
      <c r="B85" s="3"/>
      <c r="C85" s="3"/>
      <c r="D85" s="3"/>
      <c r="E85" s="3"/>
      <c r="F85" s="3"/>
      <c r="G85" s="3"/>
      <c r="H85" s="3"/>
      <c r="I85" s="3"/>
      <c r="J85" s="3"/>
      <c r="K85" s="3"/>
      <c r="L85" s="3"/>
      <c r="M85" s="3"/>
    </row>
    <row r="86" spans="1:13" ht="14.25" customHeight="1">
      <c r="A86" s="3"/>
      <c r="B86" s="3"/>
      <c r="C86" s="3"/>
      <c r="D86" s="3"/>
      <c r="E86" s="3"/>
      <c r="F86" s="3"/>
      <c r="G86" s="3"/>
      <c r="H86" s="3"/>
      <c r="I86" s="3"/>
      <c r="J86" s="3"/>
      <c r="K86" s="3"/>
      <c r="L86" s="3"/>
      <c r="M86" s="3"/>
    </row>
    <row r="87" spans="1:13" ht="14.25" customHeight="1">
      <c r="A87" s="3"/>
      <c r="B87" s="3"/>
      <c r="C87" s="3"/>
      <c r="D87" s="3"/>
      <c r="E87" s="3"/>
      <c r="F87" s="3"/>
      <c r="G87" s="3"/>
      <c r="H87" s="3"/>
      <c r="I87" s="3"/>
      <c r="J87" s="3"/>
      <c r="K87" s="3"/>
      <c r="L87" s="3"/>
      <c r="M87" s="3"/>
    </row>
    <row r="88" spans="1:13" ht="14.25" customHeight="1">
      <c r="A88" s="3"/>
      <c r="B88" s="3"/>
      <c r="C88" s="3"/>
      <c r="D88" s="3"/>
      <c r="E88" s="3"/>
      <c r="F88" s="3"/>
      <c r="G88" s="3"/>
      <c r="H88" s="3"/>
      <c r="I88" s="3"/>
      <c r="J88" s="3"/>
      <c r="K88" s="3"/>
      <c r="L88" s="3"/>
      <c r="M88" s="3"/>
    </row>
    <row r="89" spans="1:13" ht="14.25" customHeight="1">
      <c r="A89" s="3"/>
      <c r="B89" s="3"/>
      <c r="C89" s="3"/>
      <c r="D89" s="3"/>
      <c r="E89" s="3"/>
      <c r="F89" s="3"/>
      <c r="G89" s="3"/>
      <c r="H89" s="3"/>
      <c r="I89" s="3"/>
      <c r="J89" s="3"/>
      <c r="K89" s="3"/>
      <c r="L89" s="3"/>
      <c r="M89" s="3"/>
    </row>
    <row r="90" spans="1:13" ht="14.25" customHeight="1">
      <c r="A90" s="3"/>
      <c r="B90" s="3"/>
      <c r="C90" s="3"/>
      <c r="D90" s="3"/>
      <c r="E90" s="3"/>
      <c r="F90" s="3"/>
      <c r="G90" s="3"/>
      <c r="H90" s="3"/>
      <c r="I90" s="3"/>
      <c r="J90" s="3"/>
      <c r="K90" s="3"/>
      <c r="L90" s="3"/>
      <c r="M90" s="3"/>
    </row>
    <row r="91" spans="1:13" ht="14.25" customHeight="1">
      <c r="A91" s="3"/>
      <c r="B91" s="3"/>
      <c r="C91" s="3"/>
      <c r="D91" s="3"/>
      <c r="E91" s="3"/>
      <c r="F91" s="3"/>
      <c r="G91" s="3"/>
      <c r="H91" s="3"/>
      <c r="I91" s="3"/>
      <c r="J91" s="3"/>
      <c r="K91" s="3"/>
      <c r="L91" s="3"/>
      <c r="M91" s="3"/>
    </row>
    <row r="92" spans="1:13" ht="15" customHeight="1">
      <c r="A92" s="229" t="s">
        <v>645</v>
      </c>
      <c r="B92" s="229"/>
      <c r="C92" s="229"/>
      <c r="D92" s="229"/>
      <c r="E92" s="229"/>
      <c r="F92" s="229"/>
      <c r="G92" s="229"/>
      <c r="H92" s="229"/>
      <c r="I92" s="229"/>
      <c r="J92" s="229"/>
      <c r="K92" s="229"/>
      <c r="L92" s="229"/>
      <c r="M92" s="229"/>
    </row>
    <row r="93" spans="1:13" ht="14.25" customHeight="1">
      <c r="A93" s="3"/>
      <c r="B93" s="3"/>
      <c r="C93" s="3"/>
      <c r="D93" s="3"/>
      <c r="E93" s="3"/>
      <c r="F93" s="3"/>
      <c r="G93" s="3"/>
      <c r="H93" s="3"/>
      <c r="I93" s="3"/>
      <c r="J93" s="3"/>
      <c r="K93" s="3"/>
      <c r="L93" s="3"/>
      <c r="M93" s="3"/>
    </row>
    <row r="94" spans="1:13" ht="14.25" customHeight="1">
      <c r="A94" s="3"/>
      <c r="B94" s="3"/>
      <c r="C94" s="3"/>
      <c r="D94" s="3"/>
      <c r="E94" s="3"/>
      <c r="F94" s="3"/>
      <c r="G94" s="3"/>
      <c r="H94" s="3"/>
      <c r="I94" s="3"/>
      <c r="J94" s="3"/>
      <c r="K94" s="3"/>
      <c r="L94" s="3"/>
      <c r="M94" s="3"/>
    </row>
    <row r="95" spans="1:13" ht="14.25" customHeight="1">
      <c r="A95" s="3"/>
      <c r="B95" s="3"/>
      <c r="C95" s="3"/>
      <c r="D95" s="3"/>
      <c r="E95" s="3"/>
      <c r="F95" s="3"/>
      <c r="G95" s="3"/>
      <c r="H95" s="3"/>
      <c r="I95" s="3"/>
      <c r="J95" s="3"/>
      <c r="K95" s="3"/>
      <c r="L95" s="3"/>
      <c r="M95" s="3"/>
    </row>
    <row r="96" spans="1:13" ht="14.25" customHeight="1">
      <c r="A96" s="3"/>
      <c r="B96" s="3"/>
      <c r="C96" s="3"/>
      <c r="D96" s="3"/>
      <c r="E96" s="3"/>
      <c r="F96" s="3"/>
      <c r="G96" s="3"/>
      <c r="H96" s="3"/>
      <c r="I96" s="3"/>
      <c r="J96" s="3"/>
      <c r="K96" s="3"/>
      <c r="L96" s="3"/>
      <c r="M96" s="3"/>
    </row>
    <row r="97" spans="1:13" ht="14.25" customHeight="1">
      <c r="A97" s="3"/>
      <c r="B97" s="3"/>
      <c r="C97" s="3"/>
      <c r="D97" s="3"/>
      <c r="E97" s="3"/>
      <c r="F97" s="3"/>
      <c r="G97" s="3"/>
      <c r="H97" s="3"/>
      <c r="I97" s="3"/>
      <c r="J97" s="3"/>
      <c r="K97" s="3"/>
      <c r="L97" s="3"/>
      <c r="M97" s="3"/>
    </row>
    <row r="98" spans="1:13" ht="14.25" customHeight="1">
      <c r="A98" s="3"/>
      <c r="B98" s="3"/>
      <c r="C98" s="3"/>
      <c r="D98" s="3"/>
      <c r="E98" s="3"/>
      <c r="F98" s="3"/>
      <c r="G98" s="3"/>
      <c r="H98" s="3"/>
      <c r="I98" s="3"/>
      <c r="J98" s="3"/>
      <c r="K98" s="3"/>
      <c r="L98" s="3"/>
      <c r="M98" s="3"/>
    </row>
    <row r="99" spans="1:13" ht="14.25" customHeight="1">
      <c r="A99" s="3"/>
      <c r="B99" s="3"/>
      <c r="C99" s="3"/>
      <c r="D99" s="3"/>
      <c r="E99" s="3"/>
      <c r="F99" s="3"/>
      <c r="G99" s="3"/>
      <c r="H99" s="3"/>
      <c r="I99" s="3"/>
      <c r="J99" s="3"/>
      <c r="K99" s="3"/>
      <c r="L99" s="3"/>
      <c r="M99" s="3"/>
    </row>
    <row r="100" spans="1:13" ht="14.25" customHeight="1">
      <c r="A100" s="3"/>
      <c r="B100" s="3"/>
      <c r="C100" s="3"/>
      <c r="D100" s="3"/>
      <c r="E100" s="3"/>
      <c r="F100" s="3"/>
      <c r="G100" s="3"/>
      <c r="H100" s="3"/>
      <c r="I100" s="3"/>
      <c r="J100" s="3"/>
      <c r="K100" s="3"/>
      <c r="L100" s="3"/>
      <c r="M100" s="3"/>
    </row>
    <row r="101" spans="1:13" ht="14.25" customHeight="1">
      <c r="A101" s="3"/>
      <c r="B101" s="3"/>
      <c r="C101" s="3"/>
      <c r="D101" s="3"/>
      <c r="E101" s="3"/>
      <c r="F101" s="3"/>
      <c r="G101" s="3"/>
      <c r="H101" s="3"/>
      <c r="I101" s="3"/>
      <c r="J101" s="3"/>
      <c r="K101" s="3"/>
      <c r="L101" s="3"/>
      <c r="M101" s="3"/>
    </row>
    <row r="102" spans="1:13" ht="14.25" customHeight="1">
      <c r="A102" s="3"/>
      <c r="B102" s="3"/>
      <c r="C102" s="3"/>
      <c r="D102" s="3"/>
      <c r="E102" s="3"/>
      <c r="F102" s="3"/>
      <c r="G102" s="3"/>
      <c r="H102" s="3"/>
      <c r="I102" s="3"/>
      <c r="J102" s="3"/>
      <c r="K102" s="3"/>
      <c r="L102" s="3"/>
      <c r="M102" s="3"/>
    </row>
    <row r="103" spans="1:13" ht="14.25" customHeight="1">
      <c r="A103" s="3"/>
      <c r="B103" s="3"/>
      <c r="C103" s="3"/>
      <c r="D103" s="3"/>
      <c r="E103" s="3"/>
      <c r="F103" s="3"/>
      <c r="G103" s="3"/>
      <c r="H103" s="3"/>
      <c r="I103" s="3"/>
      <c r="J103" s="3"/>
      <c r="K103" s="3"/>
      <c r="L103" s="3"/>
      <c r="M103" s="3"/>
    </row>
    <row r="104" spans="1:13" ht="14.25" customHeight="1">
      <c r="A104" s="3"/>
      <c r="B104" s="3"/>
      <c r="C104" s="3"/>
      <c r="D104" s="3"/>
      <c r="E104" s="3"/>
      <c r="F104" s="3"/>
      <c r="G104" s="3"/>
      <c r="H104" s="3"/>
      <c r="I104" s="3"/>
      <c r="J104" s="3"/>
      <c r="K104" s="3"/>
      <c r="L104" s="3"/>
      <c r="M104" s="3"/>
    </row>
    <row r="105" spans="1:13" ht="14.25" customHeight="1">
      <c r="A105" s="3"/>
      <c r="B105" s="3"/>
      <c r="C105" s="3"/>
      <c r="D105" s="3"/>
      <c r="E105" s="3"/>
      <c r="F105" s="3"/>
      <c r="G105" s="3"/>
      <c r="H105" s="3"/>
      <c r="I105" s="3"/>
      <c r="J105" s="3"/>
      <c r="K105" s="3"/>
      <c r="L105" s="3"/>
      <c r="M105" s="3"/>
    </row>
    <row r="106" spans="1:13" ht="15" customHeight="1">
      <c r="A106" s="229" t="s">
        <v>646</v>
      </c>
      <c r="B106" s="229"/>
      <c r="C106" s="229"/>
      <c r="D106" s="229"/>
      <c r="E106" s="229"/>
      <c r="F106" s="229"/>
      <c r="G106" s="229"/>
      <c r="H106" s="229"/>
      <c r="I106" s="229"/>
      <c r="J106" s="229"/>
      <c r="K106" s="229"/>
      <c r="L106" s="229"/>
      <c r="M106" s="229"/>
    </row>
    <row r="107" spans="1:13" ht="14.25" customHeight="1">
      <c r="A107" s="3"/>
      <c r="B107" s="3"/>
      <c r="C107" s="3"/>
      <c r="D107" s="3"/>
      <c r="E107" s="3"/>
      <c r="F107" s="3"/>
      <c r="G107" s="3"/>
      <c r="H107" s="3"/>
      <c r="I107" s="3"/>
      <c r="J107" s="3"/>
      <c r="K107" s="3"/>
      <c r="L107" s="3"/>
      <c r="M107" s="3"/>
    </row>
    <row r="108" spans="1:13" ht="14.25" customHeight="1">
      <c r="A108" s="3"/>
      <c r="B108" s="3"/>
      <c r="C108" s="3"/>
      <c r="D108" s="3"/>
      <c r="E108" s="3"/>
      <c r="F108" s="3"/>
      <c r="G108" s="3"/>
      <c r="H108" s="3"/>
      <c r="I108" s="3"/>
      <c r="J108" s="3"/>
      <c r="K108" s="3"/>
      <c r="L108" s="3"/>
      <c r="M108" s="3"/>
    </row>
    <row r="109" spans="1:13" ht="14.25" customHeight="1">
      <c r="A109" s="3"/>
      <c r="B109" s="3"/>
      <c r="C109" s="3"/>
      <c r="D109" s="3"/>
      <c r="E109" s="3"/>
      <c r="F109" s="3"/>
      <c r="G109" s="3"/>
      <c r="H109" s="3"/>
      <c r="I109" s="3"/>
      <c r="J109" s="3"/>
      <c r="K109" s="3"/>
      <c r="L109" s="3"/>
      <c r="M109" s="3"/>
    </row>
    <row r="110" spans="1:13" ht="14.25" customHeight="1">
      <c r="A110" s="3"/>
      <c r="B110" s="3"/>
      <c r="C110" s="3"/>
      <c r="D110" s="3"/>
      <c r="E110" s="3"/>
      <c r="F110" s="3"/>
      <c r="G110" s="3"/>
      <c r="H110" s="3"/>
      <c r="I110" s="3"/>
      <c r="J110" s="3"/>
      <c r="K110" s="3"/>
      <c r="L110" s="3"/>
      <c r="M110" s="3"/>
    </row>
    <row r="111" spans="1:13" ht="14.25" customHeight="1">
      <c r="A111" s="3"/>
      <c r="B111" s="3"/>
      <c r="C111" s="3"/>
      <c r="D111" s="3"/>
      <c r="E111" s="3"/>
      <c r="F111" s="3"/>
      <c r="G111" s="3"/>
      <c r="H111" s="3"/>
      <c r="I111" s="3"/>
      <c r="J111" s="3"/>
      <c r="K111" s="3"/>
      <c r="L111" s="3"/>
      <c r="M111" s="3"/>
    </row>
    <row r="112" spans="1:13" ht="14.25" customHeight="1">
      <c r="A112" s="3"/>
      <c r="B112" s="3"/>
      <c r="C112" s="3"/>
      <c r="D112" s="3"/>
      <c r="E112" s="3"/>
      <c r="F112" s="3"/>
      <c r="G112" s="3"/>
      <c r="H112" s="3"/>
      <c r="I112" s="3"/>
      <c r="J112" s="3"/>
      <c r="K112" s="3"/>
      <c r="L112" s="3"/>
      <c r="M112" s="3"/>
    </row>
    <row r="113" spans="1:13" ht="14.25" customHeight="1">
      <c r="A113" s="3"/>
      <c r="B113" s="3"/>
      <c r="C113" s="3"/>
      <c r="D113" s="3"/>
      <c r="E113" s="3"/>
      <c r="F113" s="3"/>
      <c r="G113" s="3"/>
      <c r="H113" s="3"/>
      <c r="I113" s="3"/>
      <c r="J113" s="3"/>
      <c r="K113" s="3"/>
      <c r="L113" s="3"/>
      <c r="M113" s="3"/>
    </row>
    <row r="114" spans="1:13" ht="14.25" customHeight="1">
      <c r="A114" s="3"/>
      <c r="B114" s="3"/>
      <c r="C114" s="3"/>
      <c r="D114" s="3"/>
      <c r="E114" s="3"/>
      <c r="F114" s="3"/>
      <c r="G114" s="3"/>
      <c r="H114" s="3"/>
      <c r="I114" s="3"/>
      <c r="J114" s="3"/>
      <c r="K114" s="3"/>
      <c r="L114" s="3"/>
      <c r="M114" s="3"/>
    </row>
    <row r="115" spans="1:13" ht="14.25" customHeight="1">
      <c r="A115" s="3"/>
      <c r="B115" s="3"/>
      <c r="C115" s="3"/>
      <c r="D115" s="3"/>
      <c r="E115" s="3"/>
      <c r="F115" s="3"/>
      <c r="G115" s="3"/>
      <c r="H115" s="3"/>
      <c r="I115" s="3"/>
      <c r="J115" s="3"/>
      <c r="K115" s="3"/>
      <c r="L115" s="3"/>
      <c r="M115" s="3"/>
    </row>
    <row r="116" spans="1:13" ht="14.25" customHeight="1">
      <c r="A116" s="3"/>
      <c r="B116" s="3"/>
      <c r="C116" s="3"/>
      <c r="D116" s="3"/>
      <c r="E116" s="3"/>
      <c r="F116" s="3"/>
      <c r="G116" s="3"/>
      <c r="H116" s="3"/>
      <c r="I116" s="3"/>
      <c r="J116" s="3"/>
      <c r="K116" s="3"/>
      <c r="L116" s="3"/>
      <c r="M116" s="3"/>
    </row>
    <row r="117" spans="1:13" ht="14.25" customHeight="1">
      <c r="A117" s="3"/>
      <c r="B117" s="3"/>
      <c r="C117" s="3"/>
      <c r="D117" s="3"/>
      <c r="E117" s="3"/>
      <c r="F117" s="3"/>
      <c r="G117" s="3"/>
      <c r="H117" s="3"/>
      <c r="I117" s="3"/>
      <c r="J117" s="3"/>
      <c r="K117" s="3"/>
      <c r="L117" s="3"/>
      <c r="M117" s="3"/>
    </row>
    <row r="118" spans="1:13" ht="14.25" customHeight="1">
      <c r="A118" s="3"/>
      <c r="B118" s="3"/>
      <c r="C118" s="3"/>
      <c r="D118" s="3"/>
      <c r="E118" s="3"/>
      <c r="F118" s="3"/>
      <c r="G118" s="3"/>
      <c r="H118" s="3"/>
      <c r="I118" s="3"/>
      <c r="J118" s="3"/>
      <c r="K118" s="3"/>
      <c r="L118" s="3"/>
      <c r="M118" s="3"/>
    </row>
    <row r="119" spans="1:13" ht="14.25" customHeight="1">
      <c r="A119" s="3"/>
      <c r="B119" s="3"/>
      <c r="C119" s="3"/>
      <c r="D119" s="3"/>
      <c r="E119" s="3"/>
      <c r="F119" s="3"/>
      <c r="G119" s="3"/>
      <c r="H119" s="3"/>
      <c r="I119" s="3"/>
      <c r="J119" s="3"/>
      <c r="K119" s="3"/>
      <c r="L119" s="3"/>
      <c r="M119" s="3"/>
    </row>
    <row r="120" spans="1:13" ht="14.25" customHeight="1">
      <c r="A120" s="3"/>
      <c r="B120" s="3"/>
      <c r="C120" s="3"/>
      <c r="D120" s="3"/>
      <c r="E120" s="3"/>
      <c r="F120" s="3"/>
      <c r="G120" s="3"/>
      <c r="H120" s="3"/>
      <c r="I120" s="3"/>
      <c r="J120" s="3"/>
      <c r="K120" s="3"/>
      <c r="L120" s="3"/>
      <c r="M120" s="3"/>
    </row>
    <row r="121" spans="1:13" ht="14.25" customHeight="1">
      <c r="A121" s="3"/>
      <c r="B121" s="3"/>
      <c r="C121" s="3"/>
      <c r="D121" s="3"/>
      <c r="E121" s="3"/>
      <c r="F121" s="3"/>
      <c r="G121" s="3"/>
      <c r="H121" s="3"/>
      <c r="I121" s="3"/>
      <c r="J121" s="3"/>
      <c r="K121" s="3"/>
      <c r="L121" s="3"/>
      <c r="M121" s="3"/>
    </row>
    <row r="122" spans="1:13" ht="14.25" customHeight="1">
      <c r="A122" s="3"/>
      <c r="B122" s="3"/>
      <c r="C122" s="3"/>
      <c r="D122" s="3"/>
      <c r="E122" s="3"/>
      <c r="F122" s="3"/>
      <c r="G122" s="3"/>
      <c r="H122" s="3"/>
      <c r="I122" s="3"/>
      <c r="J122" s="3"/>
      <c r="K122" s="3"/>
      <c r="L122" s="3"/>
      <c r="M122" s="3"/>
    </row>
    <row r="123" spans="1:13" ht="14.25" customHeight="1">
      <c r="A123" s="3"/>
      <c r="B123" s="3"/>
      <c r="C123" s="3"/>
      <c r="D123" s="3"/>
      <c r="E123" s="3"/>
      <c r="F123" s="3"/>
      <c r="G123" s="3"/>
      <c r="H123" s="3"/>
      <c r="I123" s="3"/>
      <c r="J123" s="3"/>
      <c r="K123" s="3"/>
      <c r="L123" s="3"/>
      <c r="M123" s="3"/>
    </row>
    <row r="124" spans="1:13" ht="14.25" customHeight="1">
      <c r="A124" s="3"/>
      <c r="B124" s="3"/>
      <c r="C124" s="3"/>
      <c r="D124" s="3"/>
      <c r="E124" s="3"/>
      <c r="F124" s="3"/>
      <c r="G124" s="3"/>
      <c r="H124" s="3"/>
      <c r="I124" s="3"/>
      <c r="J124" s="3"/>
      <c r="K124" s="3"/>
      <c r="L124" s="3"/>
      <c r="M124" s="3"/>
    </row>
    <row r="125" spans="1:13" ht="14.25" customHeight="1">
      <c r="A125" s="3"/>
      <c r="B125" s="3"/>
      <c r="C125" s="3"/>
      <c r="D125" s="3"/>
      <c r="E125" s="3"/>
      <c r="F125" s="3"/>
      <c r="G125" s="3"/>
      <c r="H125" s="3"/>
      <c r="I125" s="3"/>
      <c r="J125" s="3"/>
      <c r="K125" s="3"/>
      <c r="L125" s="3"/>
      <c r="M125" s="3"/>
    </row>
    <row r="126" spans="1:13" ht="14.25" customHeight="1">
      <c r="A126" s="3"/>
      <c r="B126" s="3"/>
      <c r="C126" s="3"/>
      <c r="D126" s="3"/>
      <c r="E126" s="3"/>
      <c r="F126" s="3"/>
      <c r="G126" s="3"/>
      <c r="H126" s="3"/>
      <c r="I126" s="3"/>
      <c r="J126" s="3"/>
      <c r="K126" s="3"/>
      <c r="L126" s="3"/>
      <c r="M126" s="3"/>
    </row>
    <row r="127" spans="1:13" ht="14.25" customHeight="1">
      <c r="A127" s="3"/>
      <c r="B127" s="3"/>
      <c r="C127" s="3"/>
      <c r="D127" s="3"/>
      <c r="E127" s="3"/>
      <c r="F127" s="3"/>
      <c r="G127" s="3"/>
      <c r="H127" s="3"/>
      <c r="I127" s="3"/>
      <c r="J127" s="3"/>
      <c r="K127" s="3"/>
      <c r="L127" s="3"/>
      <c r="M127" s="3"/>
    </row>
    <row r="128" spans="1:13" ht="14.25" customHeight="1">
      <c r="A128" s="3"/>
      <c r="B128" s="3"/>
      <c r="C128" s="3"/>
      <c r="D128" s="3"/>
      <c r="E128" s="3"/>
      <c r="F128" s="3"/>
      <c r="G128" s="3"/>
      <c r="H128" s="3"/>
      <c r="I128" s="3"/>
      <c r="J128" s="3"/>
      <c r="K128" s="3"/>
      <c r="L128" s="3"/>
      <c r="M128" s="3"/>
    </row>
    <row r="129" spans="1:13" ht="15" customHeight="1">
      <c r="A129" s="710" t="s">
        <v>517</v>
      </c>
      <c r="B129" s="710"/>
      <c r="C129" s="710"/>
      <c r="D129" s="710"/>
      <c r="E129" s="710"/>
      <c r="F129" s="710"/>
      <c r="G129" s="710"/>
      <c r="H129" s="710"/>
      <c r="I129" s="710"/>
      <c r="J129" s="710"/>
      <c r="K129" s="710"/>
      <c r="L129" s="710"/>
      <c r="M129" s="710"/>
    </row>
    <row r="130" spans="1:13" ht="15" customHeight="1">
      <c r="A130" s="694" t="s">
        <v>518</v>
      </c>
      <c r="B130" s="694"/>
      <c r="C130" s="694"/>
      <c r="D130" s="694"/>
      <c r="E130" s="694"/>
      <c r="F130" s="694"/>
      <c r="G130" s="694"/>
      <c r="H130" s="694"/>
      <c r="I130" s="23"/>
      <c r="J130" s="23"/>
      <c r="K130" s="23"/>
      <c r="L130" s="23"/>
      <c r="M130" s="23"/>
    </row>
    <row r="131" spans="1:13" ht="15" customHeight="1">
      <c r="A131" s="694" t="s">
        <v>519</v>
      </c>
      <c r="B131" s="694"/>
      <c r="C131" s="694"/>
      <c r="D131" s="694"/>
      <c r="E131" s="694"/>
      <c r="F131" s="694"/>
      <c r="G131" s="694"/>
      <c r="H131" s="694"/>
      <c r="I131" s="23"/>
      <c r="J131" s="23"/>
      <c r="K131" s="23"/>
      <c r="L131" s="23"/>
      <c r="M131" s="23"/>
    </row>
    <row r="132" spans="1:13" ht="15" customHeight="1">
      <c r="A132" s="695" t="s">
        <v>1047</v>
      </c>
      <c r="B132" s="695"/>
      <c r="C132" s="695"/>
      <c r="D132" s="695"/>
      <c r="E132" s="695"/>
      <c r="F132" s="695"/>
      <c r="G132" s="695"/>
      <c r="H132" s="695"/>
      <c r="I132" s="23"/>
      <c r="J132" s="23"/>
      <c r="K132" s="23"/>
      <c r="L132" s="23"/>
      <c r="M132" s="23"/>
    </row>
    <row r="133" spans="1:13" ht="14.25" customHeight="1">
      <c r="A133" s="25"/>
      <c r="B133" s="23"/>
      <c r="C133" s="23"/>
      <c r="D133" s="23"/>
      <c r="E133" s="23"/>
      <c r="F133" s="23"/>
      <c r="G133" s="23"/>
      <c r="H133" s="23"/>
      <c r="I133" s="23"/>
      <c r="J133" s="23"/>
      <c r="K133" s="23"/>
      <c r="L133" s="23"/>
      <c r="M133" s="23"/>
    </row>
    <row r="134" spans="1:13" ht="14.25" customHeight="1">
      <c r="A134" s="709" t="s">
        <v>647</v>
      </c>
      <c r="B134" s="709"/>
      <c r="C134" s="709"/>
      <c r="D134" s="709"/>
      <c r="E134" s="709"/>
      <c r="F134" s="709"/>
      <c r="G134" s="709"/>
      <c r="H134" s="709"/>
      <c r="I134" s="709"/>
      <c r="J134" s="709"/>
      <c r="K134" s="709"/>
      <c r="L134" s="709"/>
      <c r="M134" s="709"/>
    </row>
    <row r="135" spans="1:13" ht="14.25" customHeight="1">
      <c r="A135" s="204" t="s">
        <v>523</v>
      </c>
      <c r="B135" s="204"/>
      <c r="C135" s="204"/>
      <c r="D135" s="204"/>
      <c r="E135" s="204"/>
      <c r="F135" s="204"/>
      <c r="G135" s="204"/>
      <c r="H135" s="204"/>
      <c r="I135" s="204"/>
      <c r="J135" s="204"/>
      <c r="K135" s="204"/>
      <c r="L135" s="204"/>
      <c r="M135" s="204"/>
    </row>
    <row r="136" spans="1:13" ht="14.25" customHeight="1">
      <c r="A136" s="3"/>
      <c r="B136" s="3"/>
      <c r="C136" s="3"/>
      <c r="D136" s="3"/>
      <c r="E136" s="3"/>
      <c r="F136" s="3"/>
      <c r="G136" s="3"/>
      <c r="H136" s="3"/>
      <c r="I136" s="3"/>
      <c r="J136" s="3"/>
      <c r="K136" s="3"/>
      <c r="L136" s="3"/>
      <c r="M136" s="3"/>
    </row>
  </sheetData>
  <mergeCells count="37">
    <mergeCell ref="L1:M2"/>
    <mergeCell ref="C2:K3"/>
    <mergeCell ref="L3:M3"/>
    <mergeCell ref="C4:K4"/>
    <mergeCell ref="L4:M5"/>
    <mergeCell ref="C5:K5"/>
    <mergeCell ref="A39:M43"/>
    <mergeCell ref="A7:M9"/>
    <mergeCell ref="A11:M11"/>
    <mergeCell ref="B12:M12"/>
    <mergeCell ref="B13:M13"/>
    <mergeCell ref="B14:M14"/>
    <mergeCell ref="B15:M15"/>
    <mergeCell ref="B16:M16"/>
    <mergeCell ref="B17:M17"/>
    <mergeCell ref="A19:M24"/>
    <mergeCell ref="A26:M28"/>
    <mergeCell ref="A30:M37"/>
    <mergeCell ref="A92:M92"/>
    <mergeCell ref="A45:M48"/>
    <mergeCell ref="A50:M52"/>
    <mergeCell ref="A55:M55"/>
    <mergeCell ref="A56:M56"/>
    <mergeCell ref="A57:M58"/>
    <mergeCell ref="A59:M59"/>
    <mergeCell ref="A60:M60"/>
    <mergeCell ref="A61:M63"/>
    <mergeCell ref="A64:M68"/>
    <mergeCell ref="A69:M69"/>
    <mergeCell ref="A72:M72"/>
    <mergeCell ref="A134:M134"/>
    <mergeCell ref="A135:M135"/>
    <mergeCell ref="A106:M106"/>
    <mergeCell ref="A129:M129"/>
    <mergeCell ref="A130:H130"/>
    <mergeCell ref="A131:H131"/>
    <mergeCell ref="A132:H132"/>
  </mergeCells>
  <hyperlinks>
    <hyperlink ref="A131" r:id="rId1" xr:uid="{00000000-0004-0000-1000-000000000000}"/>
    <hyperlink ref="A130" r:id="rId2" xr:uid="{00000000-0004-0000-1000-000001000000}"/>
    <hyperlink ref="A132:H132" r:id="rId3" display="School District Reference List by County" xr:uid="{00000000-0004-0000-1000-000002000000}"/>
  </hyperlinks>
  <pageMargins left="0.25" right="0.25" top="0.25" bottom="0.25" header="0.3" footer="0.1"/>
  <pageSetup scale="75" orientation="portrait" r:id="rId4"/>
  <headerFooter>
    <oddFooter>&amp;L&amp;"Arial,Regular"96-159-99 Revised 1/2019&amp;C&amp;"Arial,Regular"Page &amp;P of &amp;N&amp;R&amp;"Arial,Regular"Authorized by Section 77-801</oddFooter>
  </headerFooter>
  <rowBreaks count="1" manualBreakCount="1">
    <brk id="70" max="12" man="1"/>
  </rowBreaks>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N72"/>
  <sheetViews>
    <sheetView view="pageBreakPreview" zoomScaleNormal="100" zoomScaleSheetLayoutView="100" workbookViewId="0">
      <selection activeCell="M6" sqref="M6:N6"/>
    </sheetView>
  </sheetViews>
  <sheetFormatPr defaultRowHeight="14.25" customHeight="1"/>
  <cols>
    <col min="1" max="1" width="10.28515625" style="31" customWidth="1"/>
    <col min="2" max="2" width="10.140625" style="31" customWidth="1"/>
    <col min="3" max="3" width="9.5703125" style="31" customWidth="1"/>
    <col min="4" max="4" width="8.85546875" style="31" customWidth="1"/>
    <col min="5" max="6" width="9.42578125" style="31" customWidth="1"/>
    <col min="7" max="9" width="10" style="31" customWidth="1"/>
    <col min="10" max="10" width="8.85546875" style="31" customWidth="1"/>
    <col min="11" max="12" width="9.42578125" style="31" customWidth="1"/>
    <col min="13" max="13" width="10.140625" style="31" customWidth="1"/>
    <col min="14" max="14" width="10.28515625" style="31" customWidth="1"/>
    <col min="15" max="16384" width="9.140625" style="31"/>
  </cols>
  <sheetData>
    <row r="1" spans="1:14" s="43" customFormat="1" ht="15" customHeight="1">
      <c r="A1" s="55"/>
      <c r="B1" s="53"/>
      <c r="C1" s="54"/>
      <c r="D1" s="53"/>
      <c r="E1" s="53"/>
      <c r="F1" s="53"/>
      <c r="G1" s="53"/>
      <c r="H1" s="53"/>
      <c r="I1" s="53"/>
      <c r="J1" s="53"/>
      <c r="K1" s="53"/>
      <c r="L1" s="53"/>
      <c r="M1" s="258" t="s">
        <v>544</v>
      </c>
      <c r="N1" s="237"/>
    </row>
    <row r="2" spans="1:14" ht="14.25" customHeight="1">
      <c r="A2" s="10"/>
      <c r="B2" s="5"/>
      <c r="C2" s="259" t="s">
        <v>886</v>
      </c>
      <c r="D2" s="260"/>
      <c r="E2" s="260"/>
      <c r="F2" s="260"/>
      <c r="G2" s="260"/>
      <c r="H2" s="260"/>
      <c r="I2" s="260"/>
      <c r="J2" s="260"/>
      <c r="K2" s="260"/>
      <c r="L2" s="261"/>
      <c r="M2" s="258"/>
      <c r="N2" s="237"/>
    </row>
    <row r="3" spans="1:14" ht="14.25" customHeight="1">
      <c r="A3" s="10"/>
      <c r="B3" s="5"/>
      <c r="C3" s="259"/>
      <c r="D3" s="260"/>
      <c r="E3" s="260"/>
      <c r="F3" s="260"/>
      <c r="G3" s="260"/>
      <c r="H3" s="260"/>
      <c r="I3" s="260"/>
      <c r="J3" s="260"/>
      <c r="K3" s="260"/>
      <c r="L3" s="261"/>
      <c r="M3" s="262" t="s">
        <v>0</v>
      </c>
      <c r="N3" s="242"/>
    </row>
    <row r="4" spans="1:14" ht="15" customHeight="1">
      <c r="A4" s="6"/>
      <c r="B4" s="7"/>
      <c r="C4" s="263" t="s">
        <v>75</v>
      </c>
      <c r="D4" s="244"/>
      <c r="E4" s="244"/>
      <c r="F4" s="244"/>
      <c r="G4" s="244"/>
      <c r="H4" s="244"/>
      <c r="I4" s="244"/>
      <c r="J4" s="244"/>
      <c r="K4" s="244"/>
      <c r="L4" s="245"/>
      <c r="M4" s="264">
        <v>2023</v>
      </c>
      <c r="N4" s="250"/>
    </row>
    <row r="5" spans="1:14" ht="15" customHeight="1">
      <c r="A5" s="11"/>
      <c r="B5" s="12"/>
      <c r="C5" s="246"/>
      <c r="D5" s="247"/>
      <c r="E5" s="247"/>
      <c r="F5" s="247"/>
      <c r="G5" s="247"/>
      <c r="H5" s="247"/>
      <c r="I5" s="247"/>
      <c r="J5" s="247"/>
      <c r="K5" s="247"/>
      <c r="L5" s="248"/>
      <c r="M5" s="264"/>
      <c r="N5" s="250"/>
    </row>
    <row r="6" spans="1:14" ht="15" customHeight="1">
      <c r="A6" s="268" t="s">
        <v>663</v>
      </c>
      <c r="B6" s="277"/>
      <c r="C6" s="277"/>
      <c r="D6" s="277"/>
      <c r="E6" s="277"/>
      <c r="F6" s="269"/>
      <c r="G6" s="268" t="s">
        <v>664</v>
      </c>
      <c r="H6" s="277"/>
      <c r="I6" s="277"/>
      <c r="J6" s="277"/>
      <c r="K6" s="277"/>
      <c r="L6" s="269"/>
      <c r="M6" s="268" t="s">
        <v>76</v>
      </c>
      <c r="N6" s="269"/>
    </row>
    <row r="7" spans="1:14" ht="14.25" customHeight="1">
      <c r="A7" s="265" t="s">
        <v>812</v>
      </c>
      <c r="B7" s="266"/>
      <c r="C7" s="266"/>
      <c r="D7" s="266"/>
      <c r="E7" s="266"/>
      <c r="F7" s="267"/>
      <c r="G7" s="265" t="s">
        <v>925</v>
      </c>
      <c r="H7" s="266"/>
      <c r="I7" s="266"/>
      <c r="J7" s="266"/>
      <c r="K7" s="266"/>
      <c r="L7" s="267"/>
      <c r="M7" s="273"/>
      <c r="N7" s="274"/>
    </row>
    <row r="8" spans="1:14" ht="14.25" customHeight="1">
      <c r="A8" s="278"/>
      <c r="B8" s="279"/>
      <c r="C8" s="279"/>
      <c r="D8" s="279"/>
      <c r="E8" s="279"/>
      <c r="F8" s="280"/>
      <c r="G8" s="278"/>
      <c r="H8" s="279"/>
      <c r="I8" s="279"/>
      <c r="J8" s="279"/>
      <c r="K8" s="279"/>
      <c r="L8" s="280"/>
      <c r="M8" s="275"/>
      <c r="N8" s="276"/>
    </row>
    <row r="9" spans="1:14" ht="15" customHeight="1">
      <c r="A9" s="265" t="s">
        <v>813</v>
      </c>
      <c r="B9" s="266"/>
      <c r="C9" s="266"/>
      <c r="D9" s="266"/>
      <c r="E9" s="266"/>
      <c r="F9" s="267"/>
      <c r="G9" s="265" t="s">
        <v>818</v>
      </c>
      <c r="H9" s="266"/>
      <c r="I9" s="266"/>
      <c r="J9" s="266"/>
      <c r="K9" s="266"/>
      <c r="L9" s="267"/>
      <c r="M9" s="268" t="s">
        <v>620</v>
      </c>
      <c r="N9" s="269"/>
    </row>
    <row r="10" spans="1:14" ht="14.25" customHeight="1">
      <c r="A10" s="270"/>
      <c r="B10" s="271"/>
      <c r="C10" s="271"/>
      <c r="D10" s="271"/>
      <c r="E10" s="271"/>
      <c r="F10" s="272"/>
      <c r="G10" s="270"/>
      <c r="H10" s="271"/>
      <c r="I10" s="271"/>
      <c r="J10" s="271"/>
      <c r="K10" s="271"/>
      <c r="L10" s="272"/>
      <c r="M10" s="273"/>
      <c r="N10" s="274"/>
    </row>
    <row r="11" spans="1:14" ht="14.25" customHeight="1">
      <c r="A11" s="270"/>
      <c r="B11" s="271"/>
      <c r="C11" s="271"/>
      <c r="D11" s="271"/>
      <c r="E11" s="271"/>
      <c r="F11" s="272"/>
      <c r="G11" s="270"/>
      <c r="H11" s="271"/>
      <c r="I11" s="271"/>
      <c r="J11" s="271"/>
      <c r="K11" s="271"/>
      <c r="L11" s="272"/>
      <c r="M11" s="275"/>
      <c r="N11" s="276"/>
    </row>
    <row r="12" spans="1:14" ht="15" customHeight="1">
      <c r="A12" s="281"/>
      <c r="B12" s="282"/>
      <c r="C12" s="282"/>
      <c r="D12" s="282"/>
      <c r="E12" s="282"/>
      <c r="F12" s="283"/>
      <c r="G12" s="281"/>
      <c r="H12" s="282"/>
      <c r="I12" s="282"/>
      <c r="J12" s="282"/>
      <c r="K12" s="282"/>
      <c r="L12" s="283"/>
      <c r="M12" s="268" t="s">
        <v>622</v>
      </c>
      <c r="N12" s="269"/>
    </row>
    <row r="13" spans="1:14" ht="14.25" customHeight="1">
      <c r="A13" s="265" t="s">
        <v>814</v>
      </c>
      <c r="B13" s="266"/>
      <c r="C13" s="267"/>
      <c r="D13" s="137" t="s">
        <v>815</v>
      </c>
      <c r="E13" s="265" t="s">
        <v>816</v>
      </c>
      <c r="F13" s="267"/>
      <c r="G13" s="265" t="s">
        <v>814</v>
      </c>
      <c r="H13" s="266"/>
      <c r="I13" s="267"/>
      <c r="J13" s="137" t="s">
        <v>815</v>
      </c>
      <c r="K13" s="265" t="s">
        <v>816</v>
      </c>
      <c r="L13" s="267"/>
      <c r="M13" s="273"/>
      <c r="N13" s="274"/>
    </row>
    <row r="14" spans="1:14" ht="14.25" customHeight="1">
      <c r="A14" s="281"/>
      <c r="B14" s="282"/>
      <c r="C14" s="283"/>
      <c r="D14" s="139"/>
      <c r="E14" s="284"/>
      <c r="F14" s="285"/>
      <c r="G14" s="281"/>
      <c r="H14" s="282"/>
      <c r="I14" s="283"/>
      <c r="J14" s="139"/>
      <c r="K14" s="284"/>
      <c r="L14" s="285"/>
      <c r="M14" s="275"/>
      <c r="N14" s="276"/>
    </row>
    <row r="15" spans="1:14" ht="15" customHeight="1">
      <c r="A15" s="268" t="s">
        <v>79</v>
      </c>
      <c r="B15" s="277"/>
      <c r="C15" s="277"/>
      <c r="D15" s="277"/>
      <c r="E15" s="277"/>
      <c r="F15" s="277"/>
      <c r="G15" s="277"/>
      <c r="H15" s="277"/>
      <c r="I15" s="277"/>
      <c r="J15" s="277"/>
      <c r="K15" s="277"/>
      <c r="L15" s="277"/>
      <c r="M15" s="277"/>
      <c r="N15" s="269"/>
    </row>
    <row r="16" spans="1:14" ht="14.25" customHeight="1">
      <c r="A16" s="289" t="s">
        <v>817</v>
      </c>
      <c r="B16" s="214"/>
      <c r="C16" s="214"/>
      <c r="D16" s="214"/>
      <c r="E16" s="214"/>
      <c r="F16" s="214"/>
      <c r="G16" s="290"/>
      <c r="H16" s="289" t="s">
        <v>819</v>
      </c>
      <c r="I16" s="214"/>
      <c r="J16" s="214"/>
      <c r="K16" s="214"/>
      <c r="L16" s="214"/>
      <c r="M16" s="214"/>
      <c r="N16" s="290"/>
    </row>
    <row r="17" spans="1:14" ht="14.25" customHeight="1">
      <c r="A17" s="278"/>
      <c r="B17" s="279"/>
      <c r="C17" s="279"/>
      <c r="D17" s="279"/>
      <c r="E17" s="279"/>
      <c r="F17" s="279"/>
      <c r="G17" s="280"/>
      <c r="H17" s="281"/>
      <c r="I17" s="282"/>
      <c r="J17" s="282"/>
      <c r="K17" s="282"/>
      <c r="L17" s="282"/>
      <c r="M17" s="282"/>
      <c r="N17" s="283"/>
    </row>
    <row r="18" spans="1:14" ht="14.25" customHeight="1">
      <c r="A18" s="286" t="s">
        <v>818</v>
      </c>
      <c r="B18" s="215"/>
      <c r="C18" s="215"/>
      <c r="D18" s="215"/>
      <c r="E18" s="215"/>
      <c r="F18" s="215"/>
      <c r="G18" s="287"/>
      <c r="H18" s="286" t="s">
        <v>822</v>
      </c>
      <c r="I18" s="215"/>
      <c r="J18" s="215"/>
      <c r="K18" s="215"/>
      <c r="L18" s="215"/>
      <c r="M18" s="215"/>
      <c r="N18" s="287"/>
    </row>
    <row r="19" spans="1:14" ht="14.25" customHeight="1">
      <c r="A19" s="270"/>
      <c r="B19" s="271"/>
      <c r="C19" s="271"/>
      <c r="D19" s="271"/>
      <c r="E19" s="271"/>
      <c r="F19" s="271"/>
      <c r="G19" s="272"/>
      <c r="H19" s="284"/>
      <c r="I19" s="288"/>
      <c r="J19" s="288"/>
      <c r="K19" s="288"/>
      <c r="L19" s="288"/>
      <c r="M19" s="288"/>
      <c r="N19" s="285"/>
    </row>
    <row r="20" spans="1:14" ht="14.25" customHeight="1">
      <c r="A20" s="270"/>
      <c r="B20" s="271"/>
      <c r="C20" s="271"/>
      <c r="D20" s="271"/>
      <c r="E20" s="271"/>
      <c r="F20" s="271"/>
      <c r="G20" s="272"/>
      <c r="H20" s="286" t="s">
        <v>820</v>
      </c>
      <c r="I20" s="215"/>
      <c r="J20" s="215"/>
      <c r="K20" s="215"/>
      <c r="L20" s="215"/>
      <c r="M20" s="215"/>
      <c r="N20" s="287"/>
    </row>
    <row r="21" spans="1:14" ht="14.25" customHeight="1">
      <c r="A21" s="281"/>
      <c r="B21" s="282"/>
      <c r="C21" s="282"/>
      <c r="D21" s="282"/>
      <c r="E21" s="282"/>
      <c r="F21" s="282"/>
      <c r="G21" s="283"/>
      <c r="H21" s="284"/>
      <c r="I21" s="288"/>
      <c r="J21" s="288"/>
      <c r="K21" s="288"/>
      <c r="L21" s="288"/>
      <c r="M21" s="288"/>
      <c r="N21" s="285"/>
    </row>
    <row r="22" spans="1:14" ht="14.25" customHeight="1">
      <c r="A22" s="286" t="s">
        <v>814</v>
      </c>
      <c r="B22" s="215"/>
      <c r="C22" s="215"/>
      <c r="D22" s="287"/>
      <c r="E22" s="137" t="s">
        <v>815</v>
      </c>
      <c r="F22" s="286" t="s">
        <v>816</v>
      </c>
      <c r="G22" s="287"/>
      <c r="H22" s="286" t="s">
        <v>821</v>
      </c>
      <c r="I22" s="215"/>
      <c r="J22" s="215"/>
      <c r="K22" s="215"/>
      <c r="L22" s="215"/>
      <c r="M22" s="215"/>
      <c r="N22" s="287"/>
    </row>
    <row r="23" spans="1:14" ht="14.25" customHeight="1">
      <c r="A23" s="281"/>
      <c r="B23" s="282"/>
      <c r="C23" s="282"/>
      <c r="D23" s="283"/>
      <c r="E23" s="138"/>
      <c r="F23" s="284"/>
      <c r="G23" s="285"/>
      <c r="H23" s="284"/>
      <c r="I23" s="288"/>
      <c r="J23" s="288"/>
      <c r="K23" s="288"/>
      <c r="L23" s="288"/>
      <c r="M23" s="288"/>
      <c r="N23" s="285"/>
    </row>
    <row r="24" spans="1:14" ht="15" customHeight="1">
      <c r="A24" s="268" t="s">
        <v>80</v>
      </c>
      <c r="B24" s="277"/>
      <c r="C24" s="277"/>
      <c r="D24" s="277"/>
      <c r="E24" s="277"/>
      <c r="F24" s="277"/>
      <c r="G24" s="277"/>
      <c r="H24" s="277"/>
      <c r="I24" s="277"/>
      <c r="J24" s="277"/>
      <c r="K24" s="277"/>
      <c r="L24" s="277"/>
      <c r="M24" s="277"/>
      <c r="N24" s="269"/>
    </row>
    <row r="25" spans="1:14" ht="14.25" customHeight="1">
      <c r="A25" s="289" t="s">
        <v>817</v>
      </c>
      <c r="B25" s="214"/>
      <c r="C25" s="214"/>
      <c r="D25" s="214"/>
      <c r="E25" s="214"/>
      <c r="F25" s="214"/>
      <c r="G25" s="290"/>
      <c r="H25" s="289" t="s">
        <v>819</v>
      </c>
      <c r="I25" s="214"/>
      <c r="J25" s="214"/>
      <c r="K25" s="214"/>
      <c r="L25" s="214"/>
      <c r="M25" s="214"/>
      <c r="N25" s="290"/>
    </row>
    <row r="26" spans="1:14" ht="14.25" customHeight="1">
      <c r="A26" s="278"/>
      <c r="B26" s="279"/>
      <c r="C26" s="279"/>
      <c r="D26" s="279"/>
      <c r="E26" s="279"/>
      <c r="F26" s="279"/>
      <c r="G26" s="280"/>
      <c r="H26" s="281"/>
      <c r="I26" s="282"/>
      <c r="J26" s="282"/>
      <c r="K26" s="282"/>
      <c r="L26" s="282"/>
      <c r="M26" s="282"/>
      <c r="N26" s="283"/>
    </row>
    <row r="27" spans="1:14" ht="14.25" customHeight="1">
      <c r="A27" s="286" t="s">
        <v>818</v>
      </c>
      <c r="B27" s="215"/>
      <c r="C27" s="215"/>
      <c r="D27" s="215"/>
      <c r="E27" s="215"/>
      <c r="F27" s="215"/>
      <c r="G27" s="287"/>
      <c r="H27" s="286" t="s">
        <v>822</v>
      </c>
      <c r="I27" s="215"/>
      <c r="J27" s="215"/>
      <c r="K27" s="215"/>
      <c r="L27" s="215"/>
      <c r="M27" s="215"/>
      <c r="N27" s="287"/>
    </row>
    <row r="28" spans="1:14" ht="14.25" customHeight="1">
      <c r="A28" s="270"/>
      <c r="B28" s="271"/>
      <c r="C28" s="271"/>
      <c r="D28" s="271"/>
      <c r="E28" s="271"/>
      <c r="F28" s="271"/>
      <c r="G28" s="272"/>
      <c r="H28" s="284"/>
      <c r="I28" s="288"/>
      <c r="J28" s="288"/>
      <c r="K28" s="288"/>
      <c r="L28" s="288"/>
      <c r="M28" s="288"/>
      <c r="N28" s="285"/>
    </row>
    <row r="29" spans="1:14" ht="14.25" customHeight="1">
      <c r="A29" s="270"/>
      <c r="B29" s="271"/>
      <c r="C29" s="271"/>
      <c r="D29" s="271"/>
      <c r="E29" s="271"/>
      <c r="F29" s="271"/>
      <c r="G29" s="272"/>
      <c r="H29" s="286" t="s">
        <v>820</v>
      </c>
      <c r="I29" s="215"/>
      <c r="J29" s="215"/>
      <c r="K29" s="215"/>
      <c r="L29" s="215"/>
      <c r="M29" s="215"/>
      <c r="N29" s="287"/>
    </row>
    <row r="30" spans="1:14" ht="14.25" customHeight="1">
      <c r="A30" s="281"/>
      <c r="B30" s="282"/>
      <c r="C30" s="282"/>
      <c r="D30" s="282"/>
      <c r="E30" s="282"/>
      <c r="F30" s="282"/>
      <c r="G30" s="283"/>
      <c r="H30" s="284"/>
      <c r="I30" s="288"/>
      <c r="J30" s="288"/>
      <c r="K30" s="288"/>
      <c r="L30" s="288"/>
      <c r="M30" s="288"/>
      <c r="N30" s="285"/>
    </row>
    <row r="31" spans="1:14" ht="14.25" customHeight="1">
      <c r="A31" s="286" t="s">
        <v>814</v>
      </c>
      <c r="B31" s="215"/>
      <c r="C31" s="215"/>
      <c r="D31" s="287"/>
      <c r="E31" s="137" t="s">
        <v>815</v>
      </c>
      <c r="F31" s="286" t="s">
        <v>816</v>
      </c>
      <c r="G31" s="287"/>
      <c r="H31" s="286" t="s">
        <v>821</v>
      </c>
      <c r="I31" s="215"/>
      <c r="J31" s="215"/>
      <c r="K31" s="215"/>
      <c r="L31" s="215"/>
      <c r="M31" s="215"/>
      <c r="N31" s="287"/>
    </row>
    <row r="32" spans="1:14" ht="14.25" customHeight="1">
      <c r="A32" s="281"/>
      <c r="B32" s="282"/>
      <c r="C32" s="282"/>
      <c r="D32" s="283"/>
      <c r="E32" s="138"/>
      <c r="F32" s="284"/>
      <c r="G32" s="285"/>
      <c r="H32" s="284"/>
      <c r="I32" s="288"/>
      <c r="J32" s="288"/>
      <c r="K32" s="288"/>
      <c r="L32" s="288"/>
      <c r="M32" s="288"/>
      <c r="N32" s="285"/>
    </row>
    <row r="33" spans="1:14" ht="15" customHeight="1">
      <c r="A33" s="268" t="s">
        <v>81</v>
      </c>
      <c r="B33" s="277"/>
      <c r="C33" s="277"/>
      <c r="D33" s="277"/>
      <c r="E33" s="277"/>
      <c r="F33" s="277"/>
      <c r="G33" s="277"/>
      <c r="H33" s="277"/>
      <c r="I33" s="277"/>
      <c r="J33" s="277"/>
      <c r="K33" s="277"/>
      <c r="L33" s="277"/>
      <c r="M33" s="277"/>
      <c r="N33" s="269"/>
    </row>
    <row r="34" spans="1:14" ht="14.25" customHeight="1">
      <c r="A34" s="289" t="s">
        <v>817</v>
      </c>
      <c r="B34" s="214"/>
      <c r="C34" s="214"/>
      <c r="D34" s="214"/>
      <c r="E34" s="214"/>
      <c r="F34" s="214"/>
      <c r="G34" s="290"/>
      <c r="H34" s="289" t="s">
        <v>819</v>
      </c>
      <c r="I34" s="214"/>
      <c r="J34" s="214"/>
      <c r="K34" s="214"/>
      <c r="L34" s="214"/>
      <c r="M34" s="214"/>
      <c r="N34" s="290"/>
    </row>
    <row r="35" spans="1:14" ht="14.25" customHeight="1">
      <c r="A35" s="278"/>
      <c r="B35" s="279"/>
      <c r="C35" s="279"/>
      <c r="D35" s="279"/>
      <c r="E35" s="279"/>
      <c r="F35" s="279"/>
      <c r="G35" s="280"/>
      <c r="H35" s="281"/>
      <c r="I35" s="282"/>
      <c r="J35" s="282"/>
      <c r="K35" s="282"/>
      <c r="L35" s="282"/>
      <c r="M35" s="282"/>
      <c r="N35" s="283"/>
    </row>
    <row r="36" spans="1:14" ht="14.25" customHeight="1">
      <c r="A36" s="286" t="s">
        <v>818</v>
      </c>
      <c r="B36" s="215"/>
      <c r="C36" s="215"/>
      <c r="D36" s="215"/>
      <c r="E36" s="215"/>
      <c r="F36" s="215"/>
      <c r="G36" s="287"/>
      <c r="H36" s="286" t="s">
        <v>822</v>
      </c>
      <c r="I36" s="215"/>
      <c r="J36" s="215"/>
      <c r="K36" s="215"/>
      <c r="L36" s="215"/>
      <c r="M36" s="215"/>
      <c r="N36" s="287"/>
    </row>
    <row r="37" spans="1:14" ht="14.25" customHeight="1">
      <c r="A37" s="270"/>
      <c r="B37" s="271"/>
      <c r="C37" s="271"/>
      <c r="D37" s="271"/>
      <c r="E37" s="271"/>
      <c r="F37" s="271"/>
      <c r="G37" s="272"/>
      <c r="H37" s="284"/>
      <c r="I37" s="288"/>
      <c r="J37" s="288"/>
      <c r="K37" s="288"/>
      <c r="L37" s="288"/>
      <c r="M37" s="288"/>
      <c r="N37" s="285"/>
    </row>
    <row r="38" spans="1:14" ht="14.25" customHeight="1">
      <c r="A38" s="270"/>
      <c r="B38" s="271"/>
      <c r="C38" s="271"/>
      <c r="D38" s="271"/>
      <c r="E38" s="271"/>
      <c r="F38" s="271"/>
      <c r="G38" s="272"/>
      <c r="H38" s="286" t="s">
        <v>820</v>
      </c>
      <c r="I38" s="215"/>
      <c r="J38" s="215"/>
      <c r="K38" s="215"/>
      <c r="L38" s="215"/>
      <c r="M38" s="215"/>
      <c r="N38" s="287"/>
    </row>
    <row r="39" spans="1:14" ht="14.25" customHeight="1">
      <c r="A39" s="281"/>
      <c r="B39" s="282"/>
      <c r="C39" s="282"/>
      <c r="D39" s="282"/>
      <c r="E39" s="282"/>
      <c r="F39" s="282"/>
      <c r="G39" s="283"/>
      <c r="H39" s="284"/>
      <c r="I39" s="288"/>
      <c r="J39" s="288"/>
      <c r="K39" s="288"/>
      <c r="L39" s="288"/>
      <c r="M39" s="288"/>
      <c r="N39" s="285"/>
    </row>
    <row r="40" spans="1:14" ht="14.25" customHeight="1">
      <c r="A40" s="286" t="s">
        <v>814</v>
      </c>
      <c r="B40" s="215"/>
      <c r="C40" s="215"/>
      <c r="D40" s="287"/>
      <c r="E40" s="137" t="s">
        <v>815</v>
      </c>
      <c r="F40" s="286" t="s">
        <v>816</v>
      </c>
      <c r="G40" s="287"/>
      <c r="H40" s="286" t="s">
        <v>821</v>
      </c>
      <c r="I40" s="215"/>
      <c r="J40" s="215"/>
      <c r="K40" s="215"/>
      <c r="L40" s="215"/>
      <c r="M40" s="215"/>
      <c r="N40" s="287"/>
    </row>
    <row r="41" spans="1:14" ht="14.25" customHeight="1">
      <c r="A41" s="281"/>
      <c r="B41" s="282"/>
      <c r="C41" s="282"/>
      <c r="D41" s="283"/>
      <c r="E41" s="138"/>
      <c r="F41" s="284"/>
      <c r="G41" s="285"/>
      <c r="H41" s="284"/>
      <c r="I41" s="288"/>
      <c r="J41" s="288"/>
      <c r="K41" s="288"/>
      <c r="L41" s="288"/>
      <c r="M41" s="288"/>
      <c r="N41" s="285"/>
    </row>
    <row r="42" spans="1:14" ht="14.25" customHeight="1">
      <c r="A42" s="3"/>
      <c r="B42" s="3"/>
      <c r="C42" s="3"/>
      <c r="D42" s="3"/>
      <c r="E42" s="3"/>
      <c r="F42" s="3"/>
      <c r="G42" s="3"/>
      <c r="H42" s="3"/>
      <c r="I42" s="3"/>
      <c r="J42" s="3"/>
      <c r="K42" s="3"/>
      <c r="L42" s="3"/>
      <c r="M42" s="3"/>
      <c r="N42" s="3"/>
    </row>
    <row r="43" spans="1:14" ht="14.25" customHeight="1">
      <c r="A43" s="220" t="s">
        <v>884</v>
      </c>
      <c r="B43" s="220"/>
      <c r="C43" s="220"/>
      <c r="D43" s="220"/>
      <c r="E43" s="220"/>
      <c r="F43" s="220"/>
      <c r="G43" s="220"/>
      <c r="H43" s="220"/>
      <c r="I43" s="220"/>
      <c r="J43" s="220"/>
      <c r="K43" s="220"/>
      <c r="L43" s="220"/>
      <c r="M43" s="220"/>
      <c r="N43" s="220"/>
    </row>
    <row r="44" spans="1:14" ht="14.25" customHeight="1">
      <c r="A44" s="220"/>
      <c r="B44" s="220"/>
      <c r="C44" s="220"/>
      <c r="D44" s="220"/>
      <c r="E44" s="220"/>
      <c r="F44" s="220"/>
      <c r="G44" s="220"/>
      <c r="H44" s="220"/>
      <c r="I44" s="220"/>
      <c r="J44" s="220"/>
      <c r="K44" s="220"/>
      <c r="L44" s="220"/>
      <c r="M44" s="220"/>
      <c r="N44" s="220"/>
    </row>
    <row r="45" spans="1:14" ht="14.25" customHeight="1">
      <c r="A45" s="3"/>
      <c r="B45" s="3"/>
      <c r="C45" s="3"/>
      <c r="D45" s="3"/>
      <c r="E45" s="3"/>
      <c r="F45" s="3"/>
      <c r="G45" s="3"/>
      <c r="H45" s="3"/>
      <c r="I45" s="3"/>
      <c r="J45" s="3"/>
      <c r="K45" s="3"/>
      <c r="L45" s="3"/>
      <c r="M45" s="3"/>
      <c r="N45" s="3"/>
    </row>
    <row r="46" spans="1:14" ht="14.25" customHeight="1">
      <c r="A46" s="291" t="s">
        <v>82</v>
      </c>
      <c r="B46" s="292"/>
      <c r="C46" s="292"/>
      <c r="D46" s="292"/>
      <c r="E46" s="292"/>
      <c r="F46" s="293"/>
      <c r="G46" s="293"/>
      <c r="H46" s="3"/>
      <c r="I46" s="292"/>
      <c r="J46" s="292"/>
      <c r="K46" s="292"/>
      <c r="L46" s="292"/>
      <c r="M46" s="293"/>
      <c r="N46" s="293"/>
    </row>
    <row r="47" spans="1:14" ht="14.25" customHeight="1">
      <c r="A47" s="291"/>
      <c r="B47" s="292"/>
      <c r="C47" s="292"/>
      <c r="D47" s="292"/>
      <c r="E47" s="292"/>
      <c r="F47" s="293"/>
      <c r="G47" s="293"/>
      <c r="H47" s="3"/>
      <c r="I47" s="292"/>
      <c r="J47" s="292"/>
      <c r="K47" s="292"/>
      <c r="L47" s="292"/>
      <c r="M47" s="293"/>
      <c r="N47" s="293"/>
    </row>
    <row r="48" spans="1:14" ht="14.25" customHeight="1">
      <c r="A48" s="291"/>
      <c r="B48" s="216" t="s">
        <v>83</v>
      </c>
      <c r="C48" s="216"/>
      <c r="D48" s="216"/>
      <c r="E48" s="216"/>
      <c r="F48" s="216" t="s">
        <v>84</v>
      </c>
      <c r="G48" s="216"/>
      <c r="H48" s="123"/>
      <c r="I48" s="216" t="s">
        <v>85</v>
      </c>
      <c r="J48" s="216"/>
      <c r="K48" s="216"/>
      <c r="L48" s="216"/>
      <c r="M48" s="216" t="s">
        <v>84</v>
      </c>
      <c r="N48" s="216"/>
    </row>
    <row r="49" spans="1:14" ht="14.25" customHeight="1">
      <c r="A49" s="3"/>
      <c r="B49" s="135"/>
      <c r="C49" s="135"/>
      <c r="D49" s="135"/>
      <c r="E49" s="135"/>
      <c r="F49" s="135"/>
      <c r="G49" s="135"/>
      <c r="H49" s="135"/>
      <c r="I49" s="135"/>
      <c r="J49" s="135"/>
      <c r="K49" s="135"/>
      <c r="L49" s="135"/>
      <c r="M49" s="135"/>
      <c r="N49" s="135"/>
    </row>
    <row r="50" spans="1:14" ht="14.25" customHeight="1">
      <c r="A50" s="3"/>
      <c r="B50" s="140" t="s">
        <v>823</v>
      </c>
      <c r="C50" s="282"/>
      <c r="D50" s="282"/>
      <c r="E50" s="282"/>
      <c r="F50" s="282"/>
      <c r="G50" s="282"/>
      <c r="H50" s="135"/>
      <c r="I50" s="140" t="s">
        <v>823</v>
      </c>
      <c r="J50" s="282"/>
      <c r="K50" s="282"/>
      <c r="L50" s="282"/>
      <c r="M50" s="282"/>
      <c r="N50" s="282"/>
    </row>
    <row r="51" spans="1:14" ht="14.25" customHeight="1">
      <c r="A51" s="3"/>
      <c r="B51" s="135"/>
      <c r="C51" s="135"/>
      <c r="D51" s="135"/>
      <c r="E51" s="135"/>
      <c r="F51" s="135"/>
      <c r="G51" s="135"/>
      <c r="H51" s="135"/>
      <c r="I51" s="135"/>
      <c r="J51" s="135"/>
      <c r="K51" s="135"/>
      <c r="L51" s="135"/>
      <c r="M51" s="135"/>
      <c r="N51" s="135"/>
    </row>
    <row r="52" spans="1:14" ht="14.25" customHeight="1">
      <c r="A52" s="3"/>
      <c r="B52" s="140" t="s">
        <v>819</v>
      </c>
      <c r="C52" s="282"/>
      <c r="D52" s="282"/>
      <c r="E52" s="282"/>
      <c r="F52" s="282"/>
      <c r="G52" s="282"/>
      <c r="H52" s="135"/>
      <c r="I52" s="140" t="s">
        <v>819</v>
      </c>
      <c r="J52" s="282"/>
      <c r="K52" s="282"/>
      <c r="L52" s="282"/>
      <c r="M52" s="282"/>
      <c r="N52" s="282"/>
    </row>
    <row r="53" spans="1:14" ht="14.25" customHeight="1">
      <c r="A53" s="3"/>
      <c r="B53" s="135"/>
      <c r="C53" s="135"/>
      <c r="D53" s="135"/>
      <c r="E53" s="135"/>
      <c r="F53" s="135"/>
      <c r="G53" s="135"/>
      <c r="H53" s="135"/>
      <c r="I53" s="135"/>
      <c r="J53" s="135"/>
      <c r="K53" s="135"/>
      <c r="L53" s="135"/>
      <c r="M53" s="135"/>
      <c r="N53" s="135"/>
    </row>
    <row r="54" spans="1:14" ht="14.25" customHeight="1">
      <c r="A54" s="3"/>
      <c r="B54" s="140" t="s">
        <v>824</v>
      </c>
      <c r="C54" s="288"/>
      <c r="D54" s="288"/>
      <c r="E54" s="288"/>
      <c r="F54" s="288"/>
      <c r="G54" s="288"/>
      <c r="H54" s="135"/>
      <c r="I54" s="140" t="s">
        <v>824</v>
      </c>
      <c r="J54" s="288"/>
      <c r="K54" s="288"/>
      <c r="L54" s="288"/>
      <c r="M54" s="288"/>
      <c r="N54" s="288"/>
    </row>
    <row r="55" spans="1:14" ht="14.25" customHeight="1">
      <c r="A55" s="3"/>
      <c r="B55" s="135"/>
      <c r="C55" s="135"/>
      <c r="D55" s="135"/>
      <c r="E55" s="135"/>
      <c r="F55" s="135"/>
      <c r="G55" s="135"/>
      <c r="H55" s="135"/>
      <c r="I55" s="135"/>
      <c r="J55" s="135"/>
      <c r="K55" s="135"/>
      <c r="L55" s="135"/>
      <c r="M55" s="135"/>
      <c r="N55" s="135"/>
    </row>
    <row r="56" spans="1:14" ht="14.25" customHeight="1">
      <c r="A56" s="3"/>
      <c r="B56" s="140" t="s">
        <v>825</v>
      </c>
      <c r="C56" s="282"/>
      <c r="D56" s="282"/>
      <c r="E56" s="282"/>
      <c r="F56" s="282"/>
      <c r="G56" s="282"/>
      <c r="H56" s="135"/>
      <c r="I56" s="140" t="s">
        <v>825</v>
      </c>
      <c r="J56" s="282"/>
      <c r="K56" s="282"/>
      <c r="L56" s="282"/>
      <c r="M56" s="282"/>
      <c r="N56" s="282"/>
    </row>
    <row r="57" spans="1:14" ht="14.25" customHeight="1">
      <c r="A57" s="3"/>
      <c r="B57" s="135"/>
      <c r="C57" s="135"/>
      <c r="D57" s="135"/>
      <c r="E57" s="135"/>
      <c r="F57" s="135"/>
      <c r="G57" s="135"/>
      <c r="H57" s="135"/>
      <c r="I57" s="135"/>
      <c r="J57" s="135"/>
      <c r="K57" s="135"/>
      <c r="L57" s="135"/>
      <c r="M57" s="135"/>
      <c r="N57" s="135"/>
    </row>
    <row r="58" spans="1:14" ht="14.25" customHeight="1">
      <c r="A58" s="3"/>
      <c r="B58" s="135"/>
      <c r="C58" s="135"/>
      <c r="D58" s="135"/>
      <c r="E58" s="135"/>
      <c r="F58" s="135"/>
      <c r="G58" s="135"/>
      <c r="H58" s="135"/>
      <c r="I58" s="135"/>
      <c r="J58" s="135"/>
      <c r="K58" s="135"/>
      <c r="L58" s="135"/>
      <c r="M58" s="135"/>
      <c r="N58" s="135"/>
    </row>
    <row r="59" spans="1:14" ht="15.75">
      <c r="A59" s="294" t="s">
        <v>86</v>
      </c>
      <c r="B59" s="294"/>
      <c r="C59" s="294"/>
      <c r="D59" s="294"/>
      <c r="E59" s="294"/>
      <c r="F59" s="294"/>
      <c r="G59" s="294"/>
      <c r="H59" s="294"/>
      <c r="I59" s="294"/>
      <c r="J59" s="294"/>
      <c r="K59" s="294"/>
      <c r="L59" s="294"/>
      <c r="M59" s="294"/>
      <c r="N59" s="294"/>
    </row>
    <row r="60" spans="1:14" ht="14.25" customHeight="1">
      <c r="A60" s="295" t="s">
        <v>809</v>
      </c>
      <c r="B60" s="295"/>
      <c r="C60" s="295"/>
      <c r="D60" s="295"/>
      <c r="E60" s="295"/>
      <c r="F60" s="295"/>
      <c r="G60" s="295"/>
      <c r="H60" s="295"/>
      <c r="I60" s="295"/>
      <c r="J60" s="295"/>
      <c r="K60" s="295"/>
      <c r="L60" s="295"/>
      <c r="M60" s="295"/>
      <c r="N60" s="295"/>
    </row>
    <row r="61" spans="1:14" ht="14.25" customHeight="1">
      <c r="A61" s="295"/>
      <c r="B61" s="295"/>
      <c r="C61" s="295"/>
      <c r="D61" s="295"/>
      <c r="E61" s="295"/>
      <c r="F61" s="295"/>
      <c r="G61" s="295"/>
      <c r="H61" s="295"/>
      <c r="I61" s="295"/>
      <c r="J61" s="295"/>
      <c r="K61" s="295"/>
      <c r="L61" s="295"/>
      <c r="M61" s="295"/>
      <c r="N61" s="295"/>
    </row>
    <row r="62" spans="1:14" ht="14.25" customHeight="1">
      <c r="A62" s="295"/>
      <c r="B62" s="295"/>
      <c r="C62" s="295"/>
      <c r="D62" s="295"/>
      <c r="E62" s="295"/>
      <c r="F62" s="295"/>
      <c r="G62" s="295"/>
      <c r="H62" s="295"/>
      <c r="I62" s="295"/>
      <c r="J62" s="295"/>
      <c r="K62" s="295"/>
      <c r="L62" s="295"/>
      <c r="M62" s="295"/>
      <c r="N62" s="295"/>
    </row>
    <row r="63" spans="1:14" ht="14.25" customHeight="1">
      <c r="A63" s="295"/>
      <c r="B63" s="295"/>
      <c r="C63" s="295"/>
      <c r="D63" s="295"/>
      <c r="E63" s="295"/>
      <c r="F63" s="295"/>
      <c r="G63" s="295"/>
      <c r="H63" s="295"/>
      <c r="I63" s="295"/>
      <c r="J63" s="295"/>
      <c r="K63" s="295"/>
      <c r="L63" s="295"/>
      <c r="M63" s="295"/>
      <c r="N63" s="295"/>
    </row>
    <row r="64" spans="1:14" ht="14.25" customHeight="1">
      <c r="A64" s="295"/>
      <c r="B64" s="295"/>
      <c r="C64" s="295"/>
      <c r="D64" s="295"/>
      <c r="E64" s="295"/>
      <c r="F64" s="295"/>
      <c r="G64" s="295"/>
      <c r="H64" s="295"/>
      <c r="I64" s="295"/>
      <c r="J64" s="295"/>
      <c r="K64" s="295"/>
      <c r="L64" s="295"/>
      <c r="M64" s="295"/>
      <c r="N64" s="295"/>
    </row>
    <row r="65" spans="1:14" ht="14.25" customHeight="1">
      <c r="A65" s="72"/>
      <c r="B65" s="72"/>
      <c r="C65" s="72"/>
      <c r="D65" s="72"/>
      <c r="E65" s="72"/>
      <c r="F65" s="72"/>
      <c r="G65" s="72"/>
      <c r="H65" s="72"/>
      <c r="I65" s="72"/>
      <c r="J65" s="72"/>
      <c r="K65" s="72"/>
      <c r="L65" s="72"/>
      <c r="M65" s="72"/>
      <c r="N65" s="3"/>
    </row>
    <row r="66" spans="1:14" ht="14.25" customHeight="1">
      <c r="A66" s="296" t="s">
        <v>924</v>
      </c>
      <c r="B66" s="297"/>
      <c r="C66" s="297"/>
      <c r="D66" s="297"/>
      <c r="E66" s="297"/>
      <c r="F66" s="297"/>
      <c r="G66" s="297"/>
      <c r="H66" s="297"/>
      <c r="I66" s="297"/>
      <c r="J66" s="297"/>
      <c r="K66" s="297"/>
      <c r="L66" s="297"/>
      <c r="M66" s="297"/>
      <c r="N66" s="298"/>
    </row>
    <row r="67" spans="1:14" ht="14.25" customHeight="1">
      <c r="A67" s="208"/>
      <c r="B67" s="209"/>
      <c r="C67" s="209"/>
      <c r="D67" s="209"/>
      <c r="E67" s="209"/>
      <c r="F67" s="209"/>
      <c r="G67" s="209"/>
      <c r="H67" s="209"/>
      <c r="I67" s="209"/>
      <c r="J67" s="209"/>
      <c r="K67" s="209"/>
      <c r="L67" s="209"/>
      <c r="M67" s="209"/>
      <c r="N67" s="210"/>
    </row>
    <row r="68" spans="1:14" ht="14.25" customHeight="1">
      <c r="A68" s="208"/>
      <c r="B68" s="209"/>
      <c r="C68" s="209"/>
      <c r="D68" s="209"/>
      <c r="E68" s="209"/>
      <c r="F68" s="209"/>
      <c r="G68" s="209"/>
      <c r="H68" s="209"/>
      <c r="I68" s="209"/>
      <c r="J68" s="209"/>
      <c r="K68" s="209"/>
      <c r="L68" s="209"/>
      <c r="M68" s="209"/>
      <c r="N68" s="210"/>
    </row>
    <row r="69" spans="1:14" ht="14.25" customHeight="1">
      <c r="A69" s="208"/>
      <c r="B69" s="209"/>
      <c r="C69" s="209"/>
      <c r="D69" s="209"/>
      <c r="E69" s="209"/>
      <c r="F69" s="209"/>
      <c r="G69" s="209"/>
      <c r="H69" s="209"/>
      <c r="I69" s="209"/>
      <c r="J69" s="209"/>
      <c r="K69" s="209"/>
      <c r="L69" s="209"/>
      <c r="M69" s="209"/>
      <c r="N69" s="210"/>
    </row>
    <row r="70" spans="1:14" ht="14.25" customHeight="1">
      <c r="A70" s="208"/>
      <c r="B70" s="209"/>
      <c r="C70" s="209"/>
      <c r="D70" s="209"/>
      <c r="E70" s="209"/>
      <c r="F70" s="209"/>
      <c r="G70" s="209"/>
      <c r="H70" s="209"/>
      <c r="I70" s="209"/>
      <c r="J70" s="209"/>
      <c r="K70" s="209"/>
      <c r="L70" s="209"/>
      <c r="M70" s="209"/>
      <c r="N70" s="210"/>
    </row>
    <row r="71" spans="1:14" ht="14.25" customHeight="1">
      <c r="A71" s="211"/>
      <c r="B71" s="212"/>
      <c r="C71" s="212"/>
      <c r="D71" s="212"/>
      <c r="E71" s="212"/>
      <c r="F71" s="212"/>
      <c r="G71" s="212"/>
      <c r="H71" s="212"/>
      <c r="I71" s="212"/>
      <c r="J71" s="212"/>
      <c r="K71" s="212"/>
      <c r="L71" s="212"/>
      <c r="M71" s="212"/>
      <c r="N71" s="213"/>
    </row>
    <row r="72" spans="1:14" ht="14.25" customHeight="1">
      <c r="A72" s="3"/>
      <c r="B72" s="3"/>
      <c r="C72" s="3"/>
      <c r="D72" s="3"/>
      <c r="E72" s="3"/>
      <c r="F72" s="3"/>
      <c r="G72" s="3"/>
      <c r="H72" s="3"/>
      <c r="I72" s="3"/>
      <c r="J72" s="3"/>
      <c r="K72" s="3"/>
      <c r="L72" s="3"/>
      <c r="M72" s="3"/>
      <c r="N72" s="3"/>
    </row>
  </sheetData>
  <mergeCells count="112">
    <mergeCell ref="C56:G56"/>
    <mergeCell ref="J56:N56"/>
    <mergeCell ref="A59:N59"/>
    <mergeCell ref="A60:N64"/>
    <mergeCell ref="A66:N71"/>
    <mergeCell ref="C50:G50"/>
    <mergeCell ref="J50:N50"/>
    <mergeCell ref="C52:G52"/>
    <mergeCell ref="J52:N52"/>
    <mergeCell ref="C54:G54"/>
    <mergeCell ref="J54:N54"/>
    <mergeCell ref="H40:N40"/>
    <mergeCell ref="H41:N41"/>
    <mergeCell ref="A43:N44"/>
    <mergeCell ref="A46:A48"/>
    <mergeCell ref="B48:E48"/>
    <mergeCell ref="F48:G48"/>
    <mergeCell ref="I48:L48"/>
    <mergeCell ref="M48:N48"/>
    <mergeCell ref="B46:E47"/>
    <mergeCell ref="F46:G47"/>
    <mergeCell ref="I46:L47"/>
    <mergeCell ref="M46:N47"/>
    <mergeCell ref="A40:D40"/>
    <mergeCell ref="F40:G40"/>
    <mergeCell ref="A41:D41"/>
    <mergeCell ref="F41:G41"/>
    <mergeCell ref="A38:G38"/>
    <mergeCell ref="A39:G39"/>
    <mergeCell ref="A35:G35"/>
    <mergeCell ref="H35:N35"/>
    <mergeCell ref="A36:G36"/>
    <mergeCell ref="H36:N36"/>
    <mergeCell ref="A37:G37"/>
    <mergeCell ref="H37:N37"/>
    <mergeCell ref="H38:N38"/>
    <mergeCell ref="H39:N39"/>
    <mergeCell ref="H31:N31"/>
    <mergeCell ref="H32:N32"/>
    <mergeCell ref="A33:N33"/>
    <mergeCell ref="A34:G34"/>
    <mergeCell ref="H34:N34"/>
    <mergeCell ref="A28:G28"/>
    <mergeCell ref="H28:N28"/>
    <mergeCell ref="A29:G29"/>
    <mergeCell ref="A30:G30"/>
    <mergeCell ref="H29:N29"/>
    <mergeCell ref="H30:N30"/>
    <mergeCell ref="A31:D31"/>
    <mergeCell ref="F31:G31"/>
    <mergeCell ref="A32:D32"/>
    <mergeCell ref="F32:G32"/>
    <mergeCell ref="A24:N24"/>
    <mergeCell ref="A25:G25"/>
    <mergeCell ref="H25:N25"/>
    <mergeCell ref="A26:G26"/>
    <mergeCell ref="H26:N26"/>
    <mergeCell ref="A27:G27"/>
    <mergeCell ref="H27:N27"/>
    <mergeCell ref="A21:G21"/>
    <mergeCell ref="H22:N22"/>
    <mergeCell ref="H23:N23"/>
    <mergeCell ref="H21:N21"/>
    <mergeCell ref="A22:D22"/>
    <mergeCell ref="F22:G22"/>
    <mergeCell ref="A23:D23"/>
    <mergeCell ref="F23:G23"/>
    <mergeCell ref="A18:G18"/>
    <mergeCell ref="H18:N18"/>
    <mergeCell ref="A19:G19"/>
    <mergeCell ref="H19:N19"/>
    <mergeCell ref="A20:G20"/>
    <mergeCell ref="G14:I14"/>
    <mergeCell ref="K14:L14"/>
    <mergeCell ref="A15:N15"/>
    <mergeCell ref="A16:G16"/>
    <mergeCell ref="H16:N16"/>
    <mergeCell ref="A17:G17"/>
    <mergeCell ref="H17:N17"/>
    <mergeCell ref="H20:N20"/>
    <mergeCell ref="A12:F12"/>
    <mergeCell ref="G12:L12"/>
    <mergeCell ref="M12:N12"/>
    <mergeCell ref="A13:C13"/>
    <mergeCell ref="E13:F13"/>
    <mergeCell ref="G13:I13"/>
    <mergeCell ref="K13:L13"/>
    <mergeCell ref="M13:N14"/>
    <mergeCell ref="A14:C14"/>
    <mergeCell ref="E14:F14"/>
    <mergeCell ref="A10:F10"/>
    <mergeCell ref="G10:L10"/>
    <mergeCell ref="M10:N11"/>
    <mergeCell ref="A11:F11"/>
    <mergeCell ref="G11:L11"/>
    <mergeCell ref="A6:F6"/>
    <mergeCell ref="G6:L6"/>
    <mergeCell ref="M6:N6"/>
    <mergeCell ref="A7:F7"/>
    <mergeCell ref="G7:L7"/>
    <mergeCell ref="M7:N8"/>
    <mergeCell ref="A8:F8"/>
    <mergeCell ref="G8:L8"/>
    <mergeCell ref="M1:N2"/>
    <mergeCell ref="C2:L3"/>
    <mergeCell ref="M3:N3"/>
    <mergeCell ref="C4:L4"/>
    <mergeCell ref="M4:N5"/>
    <mergeCell ref="C5:L5"/>
    <mergeCell ref="A9:F9"/>
    <mergeCell ref="G9:L9"/>
    <mergeCell ref="M9:N9"/>
  </mergeCells>
  <pageMargins left="0.25" right="0.25" top="0.25" bottom="0.25" header="0.3" footer="0.1"/>
  <pageSetup scale="75" orientation="portrait" r:id="rId1"/>
  <headerFooter>
    <oddFooter>&amp;L&amp;"Arial,Regular"96-159-99 Revised 1/2018&amp;C&amp;"Arial,Regular"Page &amp;P of &amp;N&amp;R&amp;"Arial,Regular"Authorized by Section 77-801</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5"/>
  <dimension ref="A1:O97"/>
  <sheetViews>
    <sheetView showZeros="0" view="pageBreakPreview" zoomScaleNormal="100" zoomScaleSheetLayoutView="100" workbookViewId="0">
      <selection activeCell="T41" sqref="T41"/>
    </sheetView>
  </sheetViews>
  <sheetFormatPr defaultColWidth="9.140625" defaultRowHeight="14.25" customHeight="1"/>
  <cols>
    <col min="1" max="1" width="10.28515625" style="59" customWidth="1"/>
    <col min="2" max="2" width="10.140625" style="59" customWidth="1"/>
    <col min="3" max="3" width="9.85546875" style="59" customWidth="1"/>
    <col min="4" max="4" width="10" style="59" customWidth="1"/>
    <col min="5" max="5" width="9.28515625" style="59" customWidth="1"/>
    <col min="6" max="7" width="9.42578125" style="59" customWidth="1"/>
    <col min="8" max="8" width="9" style="59" customWidth="1"/>
    <col min="9" max="10" width="9.42578125" style="59" customWidth="1"/>
    <col min="11" max="12" width="9.5703125" style="59" customWidth="1"/>
    <col min="13" max="13" width="10.140625" style="59" customWidth="1"/>
    <col min="14" max="14" width="10.28515625" style="59" customWidth="1"/>
    <col min="15" max="16384" width="9.140625" style="59"/>
  </cols>
  <sheetData>
    <row r="1" spans="1:15" ht="15" customHeight="1">
      <c r="A1" s="3"/>
      <c r="B1" s="1"/>
      <c r="C1" s="26"/>
      <c r="D1" s="1"/>
      <c r="E1" s="1"/>
      <c r="F1" s="1"/>
      <c r="G1" s="1"/>
      <c r="H1" s="1"/>
      <c r="I1" s="1"/>
      <c r="J1" s="1"/>
      <c r="K1" s="1"/>
      <c r="L1" s="1"/>
      <c r="M1" s="236" t="s">
        <v>544</v>
      </c>
      <c r="N1" s="237"/>
    </row>
    <row r="2" spans="1:15" ht="14.25" customHeight="1">
      <c r="A2" s="10"/>
      <c r="B2" s="5"/>
      <c r="C2" s="238" t="s">
        <v>887</v>
      </c>
      <c r="D2" s="239"/>
      <c r="E2" s="239"/>
      <c r="F2" s="239"/>
      <c r="G2" s="239"/>
      <c r="H2" s="239"/>
      <c r="I2" s="239"/>
      <c r="J2" s="239"/>
      <c r="K2" s="239"/>
      <c r="L2" s="240"/>
      <c r="M2" s="236"/>
      <c r="N2" s="237"/>
    </row>
    <row r="3" spans="1:15" ht="14.25" customHeight="1">
      <c r="A3" s="10"/>
      <c r="B3" s="5"/>
      <c r="C3" s="238"/>
      <c r="D3" s="239"/>
      <c r="E3" s="239"/>
      <c r="F3" s="239"/>
      <c r="G3" s="239"/>
      <c r="H3" s="239"/>
      <c r="I3" s="239"/>
      <c r="J3" s="239"/>
      <c r="K3" s="239"/>
      <c r="L3" s="240"/>
      <c r="M3" s="241" t="s">
        <v>0</v>
      </c>
      <c r="N3" s="242"/>
    </row>
    <row r="4" spans="1:15" ht="15" customHeight="1">
      <c r="A4" s="6"/>
      <c r="B4" s="7"/>
      <c r="C4" s="243" t="s">
        <v>87</v>
      </c>
      <c r="D4" s="244"/>
      <c r="E4" s="244"/>
      <c r="F4" s="244"/>
      <c r="G4" s="244"/>
      <c r="H4" s="244"/>
      <c r="I4" s="244"/>
      <c r="J4" s="244"/>
      <c r="K4" s="244"/>
      <c r="L4" s="245"/>
      <c r="M4" s="361">
        <f>Tax_Year</f>
        <v>2023</v>
      </c>
      <c r="N4" s="250"/>
    </row>
    <row r="5" spans="1:15" ht="15" customHeight="1">
      <c r="A5" s="11"/>
      <c r="B5" s="12"/>
      <c r="C5" s="246"/>
      <c r="D5" s="247"/>
      <c r="E5" s="247"/>
      <c r="F5" s="247"/>
      <c r="G5" s="247"/>
      <c r="H5" s="247"/>
      <c r="I5" s="247"/>
      <c r="J5" s="247"/>
      <c r="K5" s="247"/>
      <c r="L5" s="248"/>
      <c r="M5" s="251"/>
      <c r="N5" s="252"/>
      <c r="O5" s="121" t="s">
        <v>1031</v>
      </c>
    </row>
    <row r="6" spans="1:15" ht="15" customHeight="1">
      <c r="A6" s="364" t="s">
        <v>88</v>
      </c>
      <c r="B6" s="364"/>
      <c r="C6" s="364"/>
      <c r="D6" s="364"/>
      <c r="E6" s="364" t="s">
        <v>89</v>
      </c>
      <c r="F6" s="364"/>
      <c r="G6" s="364"/>
      <c r="H6" s="364"/>
      <c r="I6" s="364"/>
      <c r="J6" s="364" t="s">
        <v>77</v>
      </c>
      <c r="K6" s="364"/>
      <c r="L6" s="62" t="s">
        <v>78</v>
      </c>
      <c r="M6" s="268" t="s">
        <v>76</v>
      </c>
      <c r="N6" s="269"/>
    </row>
    <row r="7" spans="1:15" ht="14.25" customHeight="1">
      <c r="A7" s="365">
        <f>Business_Name</f>
        <v>0</v>
      </c>
      <c r="B7" s="366"/>
      <c r="C7" s="366"/>
      <c r="D7" s="366"/>
      <c r="E7" s="365">
        <f>Address</f>
        <v>0</v>
      </c>
      <c r="F7" s="366"/>
      <c r="G7" s="366"/>
      <c r="H7" s="366"/>
      <c r="I7" s="366"/>
      <c r="J7" s="365">
        <f>City</f>
        <v>0</v>
      </c>
      <c r="K7" s="366"/>
      <c r="L7" s="73">
        <f>State</f>
        <v>0</v>
      </c>
      <c r="M7" s="367">
        <f>Company_Number</f>
        <v>0</v>
      </c>
      <c r="N7" s="368"/>
    </row>
    <row r="8" spans="1:15" ht="15" customHeight="1">
      <c r="A8" s="268" t="s">
        <v>90</v>
      </c>
      <c r="B8" s="277"/>
      <c r="C8" s="277"/>
      <c r="D8" s="277"/>
      <c r="E8" s="277"/>
      <c r="F8" s="277"/>
      <c r="G8" s="277"/>
      <c r="H8" s="277"/>
      <c r="I8" s="277"/>
      <c r="J8" s="277"/>
      <c r="K8" s="277"/>
      <c r="L8" s="277"/>
      <c r="M8" s="277"/>
      <c r="N8" s="269"/>
    </row>
    <row r="9" spans="1:15" ht="14.25" customHeight="1">
      <c r="A9" s="362" t="s">
        <v>810</v>
      </c>
      <c r="B9" s="363"/>
      <c r="C9" s="363"/>
      <c r="D9" s="363"/>
      <c r="E9" s="363"/>
      <c r="F9" s="52"/>
      <c r="G9" s="52"/>
      <c r="H9" s="52"/>
      <c r="I9" s="52"/>
      <c r="J9" s="52"/>
      <c r="K9" s="52"/>
      <c r="L9" s="52"/>
      <c r="M9" s="52"/>
      <c r="N9" s="141"/>
    </row>
    <row r="10" spans="1:15" ht="14.25" customHeight="1">
      <c r="A10" s="142"/>
      <c r="B10" s="359"/>
      <c r="C10" s="359"/>
      <c r="D10" s="359"/>
      <c r="E10" s="359"/>
      <c r="F10" s="359"/>
      <c r="G10" s="359"/>
      <c r="H10" s="359"/>
      <c r="I10" s="359"/>
      <c r="J10" s="359"/>
      <c r="K10" s="359"/>
      <c r="L10" s="359"/>
      <c r="M10" s="359"/>
      <c r="N10" s="141"/>
    </row>
    <row r="11" spans="1:15" ht="14.25" customHeight="1">
      <c r="A11" s="142"/>
      <c r="B11" s="359"/>
      <c r="C11" s="359"/>
      <c r="D11" s="359"/>
      <c r="E11" s="359"/>
      <c r="F11" s="359"/>
      <c r="G11" s="359"/>
      <c r="H11" s="359"/>
      <c r="I11" s="359"/>
      <c r="J11" s="359"/>
      <c r="K11" s="359"/>
      <c r="L11" s="359"/>
      <c r="M11" s="359"/>
      <c r="N11" s="141"/>
    </row>
    <row r="12" spans="1:15" ht="14.25" customHeight="1">
      <c r="A12" s="142"/>
      <c r="B12" s="359"/>
      <c r="C12" s="359"/>
      <c r="D12" s="359"/>
      <c r="E12" s="359"/>
      <c r="F12" s="359"/>
      <c r="G12" s="359"/>
      <c r="H12" s="359"/>
      <c r="I12" s="359"/>
      <c r="J12" s="359"/>
      <c r="K12" s="359"/>
      <c r="L12" s="359"/>
      <c r="M12" s="359"/>
      <c r="N12" s="141"/>
    </row>
    <row r="13" spans="1:15" ht="14.25" customHeight="1">
      <c r="A13" s="142"/>
      <c r="B13" s="359"/>
      <c r="C13" s="359"/>
      <c r="D13" s="359"/>
      <c r="E13" s="359"/>
      <c r="F13" s="359"/>
      <c r="G13" s="359"/>
      <c r="H13" s="359"/>
      <c r="I13" s="359"/>
      <c r="J13" s="359"/>
      <c r="K13" s="359"/>
      <c r="L13" s="359"/>
      <c r="M13" s="359"/>
      <c r="N13" s="141"/>
    </row>
    <row r="14" spans="1:15" ht="14.25" customHeight="1">
      <c r="A14" s="142"/>
      <c r="B14" s="360"/>
      <c r="C14" s="360"/>
      <c r="D14" s="360"/>
      <c r="E14" s="360"/>
      <c r="F14" s="360"/>
      <c r="G14" s="360"/>
      <c r="H14" s="360"/>
      <c r="I14" s="360"/>
      <c r="J14" s="360"/>
      <c r="K14" s="360"/>
      <c r="L14" s="360"/>
      <c r="M14" s="360"/>
      <c r="N14" s="141"/>
    </row>
    <row r="15" spans="1:15" ht="14.25" customHeight="1">
      <c r="A15" s="205" t="s">
        <v>926</v>
      </c>
      <c r="B15" s="206"/>
      <c r="C15" s="206"/>
      <c r="D15" s="206"/>
      <c r="E15" s="206"/>
      <c r="F15" s="206"/>
      <c r="G15" s="206"/>
      <c r="H15" s="206"/>
      <c r="I15" s="206"/>
      <c r="J15" s="206"/>
      <c r="K15" s="206"/>
      <c r="L15" s="206"/>
      <c r="M15" s="206"/>
      <c r="N15" s="207"/>
    </row>
    <row r="16" spans="1:15" ht="14.25" customHeight="1">
      <c r="A16" s="208"/>
      <c r="B16" s="209"/>
      <c r="C16" s="209"/>
      <c r="D16" s="209"/>
      <c r="E16" s="209"/>
      <c r="F16" s="209"/>
      <c r="G16" s="209"/>
      <c r="H16" s="209"/>
      <c r="I16" s="209"/>
      <c r="J16" s="209"/>
      <c r="K16" s="209"/>
      <c r="L16" s="209"/>
      <c r="M16" s="209"/>
      <c r="N16" s="210"/>
    </row>
    <row r="17" spans="1:14" ht="14.25" customHeight="1">
      <c r="A17" s="208"/>
      <c r="B17" s="209"/>
      <c r="C17" s="209"/>
      <c r="D17" s="209"/>
      <c r="E17" s="209"/>
      <c r="F17" s="209"/>
      <c r="G17" s="209"/>
      <c r="H17" s="209"/>
      <c r="I17" s="209"/>
      <c r="J17" s="209"/>
      <c r="K17" s="209"/>
      <c r="L17" s="209"/>
      <c r="M17" s="209"/>
      <c r="N17" s="210"/>
    </row>
    <row r="18" spans="1:14" ht="14.25" customHeight="1">
      <c r="A18" s="208"/>
      <c r="B18" s="209"/>
      <c r="C18" s="209"/>
      <c r="D18" s="209"/>
      <c r="E18" s="209"/>
      <c r="F18" s="209"/>
      <c r="G18" s="209"/>
      <c r="H18" s="209"/>
      <c r="I18" s="209"/>
      <c r="J18" s="209"/>
      <c r="K18" s="209"/>
      <c r="L18" s="209"/>
      <c r="M18" s="209"/>
      <c r="N18" s="210"/>
    </row>
    <row r="19" spans="1:14" ht="14.25" customHeight="1">
      <c r="A19" s="211"/>
      <c r="B19" s="212"/>
      <c r="C19" s="212"/>
      <c r="D19" s="212"/>
      <c r="E19" s="212"/>
      <c r="F19" s="212"/>
      <c r="G19" s="212"/>
      <c r="H19" s="212"/>
      <c r="I19" s="212"/>
      <c r="J19" s="212"/>
      <c r="K19" s="212"/>
      <c r="L19" s="212"/>
      <c r="M19" s="212"/>
      <c r="N19" s="213"/>
    </row>
    <row r="20" spans="1:14" ht="14.25" customHeight="1">
      <c r="A20" s="347" t="s">
        <v>91</v>
      </c>
      <c r="B20" s="224"/>
      <c r="C20" s="224"/>
      <c r="D20" s="224"/>
      <c r="E20" s="348"/>
      <c r="F20" s="347" t="s">
        <v>92</v>
      </c>
      <c r="G20" s="224"/>
      <c r="H20" s="224"/>
      <c r="I20" s="348"/>
      <c r="J20" s="347" t="s">
        <v>93</v>
      </c>
      <c r="K20" s="224"/>
      <c r="L20" s="224"/>
      <c r="M20" s="124"/>
      <c r="N20" s="125"/>
    </row>
    <row r="21" spans="1:14" ht="14.25" customHeight="1">
      <c r="A21" s="349" t="s">
        <v>94</v>
      </c>
      <c r="B21" s="350"/>
      <c r="C21" s="124"/>
      <c r="D21" s="351"/>
      <c r="E21" s="352"/>
      <c r="F21" s="353"/>
      <c r="G21" s="354"/>
      <c r="H21" s="354"/>
      <c r="I21" s="355"/>
      <c r="J21" s="356" t="s">
        <v>95</v>
      </c>
      <c r="K21" s="357"/>
      <c r="L21" s="357"/>
      <c r="M21" s="357" t="s">
        <v>927</v>
      </c>
      <c r="N21" s="358"/>
    </row>
    <row r="22" spans="1:14" ht="14.25" customHeight="1">
      <c r="A22" s="326" t="s">
        <v>928</v>
      </c>
      <c r="B22" s="327"/>
      <c r="C22" s="327"/>
      <c r="D22" s="327"/>
      <c r="E22" s="327"/>
      <c r="F22" s="327"/>
      <c r="G22" s="327"/>
      <c r="H22" s="327"/>
      <c r="I22" s="328"/>
      <c r="J22" s="332" t="s">
        <v>96</v>
      </c>
      <c r="K22" s="333"/>
      <c r="L22" s="74"/>
      <c r="M22" s="334" t="s">
        <v>811</v>
      </c>
      <c r="N22" s="335"/>
    </row>
    <row r="23" spans="1:14" ht="14.25" customHeight="1">
      <c r="A23" s="329"/>
      <c r="B23" s="330"/>
      <c r="C23" s="330"/>
      <c r="D23" s="330"/>
      <c r="E23" s="330"/>
      <c r="F23" s="330"/>
      <c r="G23" s="330"/>
      <c r="H23" s="330"/>
      <c r="I23" s="331"/>
      <c r="J23" s="338" t="s">
        <v>97</v>
      </c>
      <c r="K23" s="339"/>
      <c r="L23" s="74"/>
      <c r="M23" s="336"/>
      <c r="N23" s="337"/>
    </row>
    <row r="24" spans="1:14" ht="15" customHeight="1">
      <c r="A24" s="340" t="s">
        <v>98</v>
      </c>
      <c r="B24" s="341"/>
      <c r="C24" s="341"/>
      <c r="D24" s="341"/>
      <c r="E24" s="341"/>
      <c r="F24" s="341"/>
      <c r="G24" s="341"/>
      <c r="H24" s="341"/>
      <c r="I24" s="341"/>
      <c r="J24" s="277"/>
      <c r="K24" s="277"/>
      <c r="L24" s="277"/>
      <c r="M24" s="277"/>
      <c r="N24" s="269"/>
    </row>
    <row r="25" spans="1:14" ht="14.25" customHeight="1">
      <c r="A25" s="143" t="s">
        <v>99</v>
      </c>
      <c r="B25" s="342"/>
      <c r="C25" s="342"/>
      <c r="D25" s="342"/>
      <c r="E25" s="343"/>
      <c r="F25" s="143" t="s">
        <v>100</v>
      </c>
      <c r="G25" s="342"/>
      <c r="H25" s="342"/>
      <c r="I25" s="342"/>
      <c r="J25" s="343"/>
      <c r="K25" s="344" t="s">
        <v>101</v>
      </c>
      <c r="L25" s="345"/>
      <c r="M25" s="346"/>
      <c r="N25" s="343"/>
    </row>
    <row r="26" spans="1:14" ht="14.25" customHeight="1">
      <c r="A26" s="286" t="s">
        <v>102</v>
      </c>
      <c r="B26" s="215"/>
      <c r="C26" s="215"/>
      <c r="D26" s="215"/>
      <c r="E26" s="215"/>
      <c r="F26" s="215"/>
      <c r="G26" s="215"/>
      <c r="H26" s="144"/>
      <c r="I26" s="144"/>
      <c r="J26" s="144"/>
      <c r="K26" s="144"/>
      <c r="L26" s="144"/>
      <c r="M26" s="144"/>
      <c r="N26" s="145"/>
    </row>
    <row r="27" spans="1:14" ht="14.25" customHeight="1">
      <c r="A27" s="208" t="s">
        <v>929</v>
      </c>
      <c r="B27" s="209"/>
      <c r="C27" s="209"/>
      <c r="D27" s="209"/>
      <c r="E27" s="209"/>
      <c r="F27" s="209"/>
      <c r="G27" s="209"/>
      <c r="H27" s="209"/>
      <c r="I27" s="209"/>
      <c r="J27" s="209"/>
      <c r="K27" s="209"/>
      <c r="L27" s="209"/>
      <c r="M27" s="209"/>
      <c r="N27" s="210"/>
    </row>
    <row r="28" spans="1:14" ht="14.25" customHeight="1">
      <c r="A28" s="208"/>
      <c r="B28" s="209"/>
      <c r="C28" s="209"/>
      <c r="D28" s="209"/>
      <c r="E28" s="209"/>
      <c r="F28" s="209"/>
      <c r="G28" s="209"/>
      <c r="H28" s="209"/>
      <c r="I28" s="209"/>
      <c r="J28" s="209"/>
      <c r="K28" s="209"/>
      <c r="L28" s="209"/>
      <c r="M28" s="209"/>
      <c r="N28" s="210"/>
    </row>
    <row r="29" spans="1:14" ht="14.25" customHeight="1">
      <c r="A29" s="211"/>
      <c r="B29" s="212"/>
      <c r="C29" s="212"/>
      <c r="D29" s="212"/>
      <c r="E29" s="212"/>
      <c r="F29" s="212"/>
      <c r="G29" s="212"/>
      <c r="H29" s="212"/>
      <c r="I29" s="212"/>
      <c r="J29" s="212"/>
      <c r="K29" s="212"/>
      <c r="L29" s="212"/>
      <c r="M29" s="212"/>
      <c r="N29" s="213"/>
    </row>
    <row r="30" spans="1:14" ht="14.25" customHeight="1">
      <c r="A30" s="286" t="s">
        <v>103</v>
      </c>
      <c r="B30" s="215"/>
      <c r="C30" s="215"/>
      <c r="D30" s="215"/>
      <c r="E30" s="215"/>
      <c r="F30" s="215"/>
      <c r="G30" s="144"/>
      <c r="H30" s="144"/>
      <c r="I30" s="144"/>
      <c r="J30" s="144"/>
      <c r="K30" s="144"/>
      <c r="L30" s="144"/>
      <c r="M30" s="144"/>
      <c r="N30" s="145"/>
    </row>
    <row r="31" spans="1:14" ht="14.25" customHeight="1">
      <c r="A31" s="208" t="s">
        <v>930</v>
      </c>
      <c r="B31" s="209"/>
      <c r="C31" s="209"/>
      <c r="D31" s="209"/>
      <c r="E31" s="209"/>
      <c r="F31" s="209"/>
      <c r="G31" s="209"/>
      <c r="H31" s="209"/>
      <c r="I31" s="209"/>
      <c r="J31" s="209"/>
      <c r="K31" s="209"/>
      <c r="L31" s="209"/>
      <c r="M31" s="209"/>
      <c r="N31" s="210"/>
    </row>
    <row r="32" spans="1:14" ht="14.25" customHeight="1">
      <c r="A32" s="208"/>
      <c r="B32" s="209"/>
      <c r="C32" s="209"/>
      <c r="D32" s="209"/>
      <c r="E32" s="209"/>
      <c r="F32" s="209"/>
      <c r="G32" s="209"/>
      <c r="H32" s="209"/>
      <c r="I32" s="209"/>
      <c r="J32" s="209"/>
      <c r="K32" s="209"/>
      <c r="L32" s="209"/>
      <c r="M32" s="209"/>
      <c r="N32" s="210"/>
    </row>
    <row r="33" spans="1:14" ht="14.25" customHeight="1">
      <c r="A33" s="211"/>
      <c r="B33" s="212"/>
      <c r="C33" s="212"/>
      <c r="D33" s="212"/>
      <c r="E33" s="212"/>
      <c r="F33" s="212"/>
      <c r="G33" s="212"/>
      <c r="H33" s="212"/>
      <c r="I33" s="212"/>
      <c r="J33" s="212"/>
      <c r="K33" s="212"/>
      <c r="L33" s="212"/>
      <c r="M33" s="212"/>
      <c r="N33" s="213"/>
    </row>
    <row r="34" spans="1:14" ht="14.25" customHeight="1">
      <c r="A34" s="205" t="s">
        <v>931</v>
      </c>
      <c r="B34" s="206"/>
      <c r="C34" s="206"/>
      <c r="D34" s="206"/>
      <c r="E34" s="206"/>
      <c r="F34" s="206"/>
      <c r="G34" s="206"/>
      <c r="H34" s="206"/>
      <c r="I34" s="206"/>
      <c r="J34" s="206"/>
      <c r="K34" s="206"/>
      <c r="L34" s="206"/>
      <c r="M34" s="206"/>
      <c r="N34" s="207"/>
    </row>
    <row r="35" spans="1:14" ht="14.25" customHeight="1">
      <c r="A35" s="208"/>
      <c r="B35" s="209"/>
      <c r="C35" s="209"/>
      <c r="D35" s="209"/>
      <c r="E35" s="209"/>
      <c r="F35" s="209"/>
      <c r="G35" s="209"/>
      <c r="H35" s="209"/>
      <c r="I35" s="209"/>
      <c r="J35" s="209"/>
      <c r="K35" s="209"/>
      <c r="L35" s="209"/>
      <c r="M35" s="209"/>
      <c r="N35" s="210"/>
    </row>
    <row r="36" spans="1:14" ht="14.25" customHeight="1">
      <c r="A36" s="208"/>
      <c r="B36" s="209"/>
      <c r="C36" s="209"/>
      <c r="D36" s="209"/>
      <c r="E36" s="209"/>
      <c r="F36" s="209"/>
      <c r="G36" s="209"/>
      <c r="H36" s="209"/>
      <c r="I36" s="209"/>
      <c r="J36" s="209"/>
      <c r="K36" s="209"/>
      <c r="L36" s="209"/>
      <c r="M36" s="209"/>
      <c r="N36" s="210"/>
    </row>
    <row r="37" spans="1:14" ht="14.25" customHeight="1">
      <c r="A37" s="211"/>
      <c r="B37" s="212"/>
      <c r="C37" s="212"/>
      <c r="D37" s="212"/>
      <c r="E37" s="212"/>
      <c r="F37" s="212"/>
      <c r="G37" s="212"/>
      <c r="H37" s="212"/>
      <c r="I37" s="212"/>
      <c r="J37" s="212"/>
      <c r="K37" s="212"/>
      <c r="L37" s="212"/>
      <c r="M37" s="212"/>
      <c r="N37" s="213"/>
    </row>
    <row r="38" spans="1:14" ht="14.25" customHeight="1">
      <c r="A38" s="205" t="s">
        <v>932</v>
      </c>
      <c r="B38" s="206"/>
      <c r="C38" s="206"/>
      <c r="D38" s="206"/>
      <c r="E38" s="206"/>
      <c r="F38" s="206"/>
      <c r="G38" s="206"/>
      <c r="H38" s="206"/>
      <c r="I38" s="206"/>
      <c r="J38" s="206"/>
      <c r="K38" s="206"/>
      <c r="L38" s="206"/>
      <c r="M38" s="206"/>
      <c r="N38" s="207"/>
    </row>
    <row r="39" spans="1:14" ht="14.25" customHeight="1">
      <c r="A39" s="208"/>
      <c r="B39" s="209"/>
      <c r="C39" s="209"/>
      <c r="D39" s="209"/>
      <c r="E39" s="209"/>
      <c r="F39" s="209"/>
      <c r="G39" s="209"/>
      <c r="H39" s="209"/>
      <c r="I39" s="209"/>
      <c r="J39" s="209"/>
      <c r="K39" s="209"/>
      <c r="L39" s="209"/>
      <c r="M39" s="209"/>
      <c r="N39" s="210"/>
    </row>
    <row r="40" spans="1:14" ht="14.25" customHeight="1">
      <c r="A40" s="208"/>
      <c r="B40" s="209"/>
      <c r="C40" s="209"/>
      <c r="D40" s="209"/>
      <c r="E40" s="209"/>
      <c r="F40" s="209"/>
      <c r="G40" s="209"/>
      <c r="H40" s="209"/>
      <c r="I40" s="209"/>
      <c r="J40" s="209"/>
      <c r="K40" s="209"/>
      <c r="L40" s="209"/>
      <c r="M40" s="209"/>
      <c r="N40" s="210"/>
    </row>
    <row r="41" spans="1:14" ht="14.25" customHeight="1">
      <c r="A41" s="211"/>
      <c r="B41" s="212"/>
      <c r="C41" s="212"/>
      <c r="D41" s="212"/>
      <c r="E41" s="212"/>
      <c r="F41" s="212"/>
      <c r="G41" s="212"/>
      <c r="H41" s="212"/>
      <c r="I41" s="212"/>
      <c r="J41" s="212"/>
      <c r="K41" s="212"/>
      <c r="L41" s="212"/>
      <c r="M41" s="212"/>
      <c r="N41" s="213"/>
    </row>
    <row r="42" spans="1:14" ht="14.25" customHeight="1">
      <c r="A42" s="205" t="s">
        <v>959</v>
      </c>
      <c r="B42" s="206"/>
      <c r="C42" s="206"/>
      <c r="D42" s="206"/>
      <c r="E42" s="206"/>
      <c r="F42" s="206"/>
      <c r="G42" s="206"/>
      <c r="H42" s="206"/>
      <c r="I42" s="206"/>
      <c r="J42" s="206"/>
      <c r="K42" s="206"/>
      <c r="L42" s="206"/>
      <c r="M42" s="206"/>
      <c r="N42" s="207"/>
    </row>
    <row r="43" spans="1:14" ht="14.25" customHeight="1">
      <c r="A43" s="208"/>
      <c r="B43" s="209"/>
      <c r="C43" s="209"/>
      <c r="D43" s="209"/>
      <c r="E43" s="209"/>
      <c r="F43" s="209"/>
      <c r="G43" s="209"/>
      <c r="H43" s="209"/>
      <c r="I43" s="209"/>
      <c r="J43" s="209"/>
      <c r="K43" s="209"/>
      <c r="L43" s="209"/>
      <c r="M43" s="209"/>
      <c r="N43" s="210"/>
    </row>
    <row r="44" spans="1:14" ht="14.25" customHeight="1">
      <c r="A44" s="208"/>
      <c r="B44" s="209"/>
      <c r="C44" s="209"/>
      <c r="D44" s="209"/>
      <c r="E44" s="209"/>
      <c r="F44" s="209"/>
      <c r="G44" s="209"/>
      <c r="H44" s="209"/>
      <c r="I44" s="209"/>
      <c r="J44" s="209"/>
      <c r="K44" s="209"/>
      <c r="L44" s="209"/>
      <c r="M44" s="209"/>
      <c r="N44" s="210"/>
    </row>
    <row r="45" spans="1:14" ht="14.25" customHeight="1">
      <c r="A45" s="211"/>
      <c r="B45" s="212"/>
      <c r="C45" s="212"/>
      <c r="D45" s="212"/>
      <c r="E45" s="212"/>
      <c r="F45" s="212"/>
      <c r="G45" s="212"/>
      <c r="H45" s="212"/>
      <c r="I45" s="212"/>
      <c r="J45" s="212"/>
      <c r="K45" s="212"/>
      <c r="L45" s="212"/>
      <c r="M45" s="212"/>
      <c r="N45" s="213"/>
    </row>
    <row r="46" spans="1:14" ht="14.25" customHeight="1">
      <c r="A46" s="205" t="s">
        <v>933</v>
      </c>
      <c r="B46" s="206"/>
      <c r="C46" s="206"/>
      <c r="D46" s="206"/>
      <c r="E46" s="206"/>
      <c r="F46" s="206"/>
      <c r="G46" s="206"/>
      <c r="H46" s="206"/>
      <c r="I46" s="206"/>
      <c r="J46" s="206"/>
      <c r="K46" s="206"/>
      <c r="L46" s="206"/>
      <c r="M46" s="206"/>
      <c r="N46" s="207"/>
    </row>
    <row r="47" spans="1:14" ht="14.25" customHeight="1">
      <c r="A47" s="208"/>
      <c r="B47" s="209"/>
      <c r="C47" s="209"/>
      <c r="D47" s="209"/>
      <c r="E47" s="209"/>
      <c r="F47" s="209"/>
      <c r="G47" s="209"/>
      <c r="H47" s="209"/>
      <c r="I47" s="209"/>
      <c r="J47" s="209"/>
      <c r="K47" s="209"/>
      <c r="L47" s="209"/>
      <c r="M47" s="209"/>
      <c r="N47" s="210"/>
    </row>
    <row r="48" spans="1:14" ht="14.25" customHeight="1">
      <c r="A48" s="208"/>
      <c r="B48" s="209"/>
      <c r="C48" s="209"/>
      <c r="D48" s="209"/>
      <c r="E48" s="209"/>
      <c r="F48" s="209"/>
      <c r="G48" s="209"/>
      <c r="H48" s="209"/>
      <c r="I48" s="209"/>
      <c r="J48" s="209"/>
      <c r="K48" s="209"/>
      <c r="L48" s="209"/>
      <c r="M48" s="209"/>
      <c r="N48" s="210"/>
    </row>
    <row r="49" spans="1:14" ht="14.25" customHeight="1">
      <c r="A49" s="211"/>
      <c r="B49" s="212"/>
      <c r="C49" s="212"/>
      <c r="D49" s="212"/>
      <c r="E49" s="212"/>
      <c r="F49" s="212"/>
      <c r="G49" s="212"/>
      <c r="H49" s="212"/>
      <c r="I49" s="212"/>
      <c r="J49" s="212"/>
      <c r="K49" s="212"/>
      <c r="L49" s="212"/>
      <c r="M49" s="212"/>
      <c r="N49" s="213"/>
    </row>
    <row r="50" spans="1:14" ht="15" customHeight="1">
      <c r="A50" s="268" t="s">
        <v>104</v>
      </c>
      <c r="B50" s="277"/>
      <c r="C50" s="277"/>
      <c r="D50" s="277"/>
      <c r="E50" s="277"/>
      <c r="F50" s="277"/>
      <c r="G50" s="277"/>
      <c r="H50" s="277"/>
      <c r="I50" s="277"/>
      <c r="J50" s="277"/>
      <c r="K50" s="277"/>
      <c r="L50" s="277"/>
      <c r="M50" s="277"/>
      <c r="N50" s="269"/>
    </row>
    <row r="51" spans="1:14" ht="14.25" customHeight="1">
      <c r="A51" s="286" t="s">
        <v>812</v>
      </c>
      <c r="B51" s="215"/>
      <c r="C51" s="215"/>
      <c r="D51" s="215"/>
      <c r="E51" s="215"/>
      <c r="F51" s="287"/>
      <c r="G51" s="310" t="s">
        <v>826</v>
      </c>
      <c r="H51" s="310"/>
      <c r="I51" s="286" t="s">
        <v>93</v>
      </c>
      <c r="J51" s="215"/>
      <c r="K51" s="215"/>
      <c r="L51" s="146"/>
      <c r="M51" s="146"/>
      <c r="N51" s="147"/>
    </row>
    <row r="52" spans="1:14" ht="14.25" customHeight="1">
      <c r="A52" s="306"/>
      <c r="B52" s="299"/>
      <c r="C52" s="299"/>
      <c r="D52" s="299"/>
      <c r="E52" s="299"/>
      <c r="F52" s="307"/>
      <c r="G52" s="317"/>
      <c r="H52" s="318"/>
      <c r="I52" s="323" t="s">
        <v>95</v>
      </c>
      <c r="J52" s="324"/>
      <c r="K52" s="324"/>
      <c r="L52" s="324" t="s">
        <v>621</v>
      </c>
      <c r="M52" s="324"/>
      <c r="N52" s="325"/>
    </row>
    <row r="53" spans="1:14" ht="14.25" customHeight="1">
      <c r="A53" s="286" t="s">
        <v>813</v>
      </c>
      <c r="B53" s="215"/>
      <c r="C53" s="215"/>
      <c r="D53" s="215"/>
      <c r="E53" s="215"/>
      <c r="F53" s="287"/>
      <c r="G53" s="319"/>
      <c r="H53" s="320"/>
      <c r="I53" s="321" t="s">
        <v>105</v>
      </c>
      <c r="J53" s="322"/>
      <c r="K53" s="130"/>
      <c r="L53" s="214" t="s">
        <v>934</v>
      </c>
      <c r="M53" s="214"/>
      <c r="N53" s="126"/>
    </row>
    <row r="54" spans="1:14" ht="14.25" customHeight="1">
      <c r="A54" s="303"/>
      <c r="B54" s="304"/>
      <c r="C54" s="304"/>
      <c r="D54" s="304"/>
      <c r="E54" s="304"/>
      <c r="F54" s="305"/>
      <c r="G54" s="310" t="s">
        <v>827</v>
      </c>
      <c r="H54" s="310"/>
      <c r="I54" s="311" t="s">
        <v>106</v>
      </c>
      <c r="J54" s="312"/>
      <c r="K54" s="148"/>
      <c r="L54" s="313" t="s">
        <v>623</v>
      </c>
      <c r="M54" s="313"/>
      <c r="N54" s="314"/>
    </row>
    <row r="55" spans="1:14" ht="14.25" customHeight="1">
      <c r="A55" s="303"/>
      <c r="B55" s="304"/>
      <c r="C55" s="304"/>
      <c r="D55" s="304"/>
      <c r="E55" s="304"/>
      <c r="F55" s="305"/>
      <c r="G55" s="317"/>
      <c r="H55" s="318"/>
      <c r="I55" s="321" t="s">
        <v>97</v>
      </c>
      <c r="J55" s="322"/>
      <c r="K55" s="149"/>
      <c r="L55" s="315"/>
      <c r="M55" s="315"/>
      <c r="N55" s="316"/>
    </row>
    <row r="56" spans="1:14" ht="14.25" customHeight="1">
      <c r="A56" s="306"/>
      <c r="B56" s="299"/>
      <c r="C56" s="299"/>
      <c r="D56" s="299"/>
      <c r="E56" s="299"/>
      <c r="F56" s="307"/>
      <c r="G56" s="319"/>
      <c r="H56" s="320"/>
      <c r="I56" s="150"/>
      <c r="J56" s="150"/>
      <c r="K56" s="286" t="s">
        <v>828</v>
      </c>
      <c r="L56" s="215"/>
      <c r="M56" s="215"/>
      <c r="N56" s="287"/>
    </row>
    <row r="57" spans="1:14" ht="14.25" customHeight="1">
      <c r="A57" s="286" t="s">
        <v>814</v>
      </c>
      <c r="B57" s="215"/>
      <c r="C57" s="287"/>
      <c r="D57" s="137" t="s">
        <v>815</v>
      </c>
      <c r="E57" s="286" t="s">
        <v>816</v>
      </c>
      <c r="F57" s="287"/>
      <c r="G57" s="289" t="s">
        <v>92</v>
      </c>
      <c r="H57" s="214"/>
      <c r="I57" s="215"/>
      <c r="J57" s="215"/>
      <c r="K57" s="303"/>
      <c r="L57" s="304"/>
      <c r="M57" s="304"/>
      <c r="N57" s="305"/>
    </row>
    <row r="58" spans="1:14" ht="14.25" customHeight="1">
      <c r="A58" s="306"/>
      <c r="B58" s="299"/>
      <c r="C58" s="307"/>
      <c r="D58" s="151"/>
      <c r="E58" s="308"/>
      <c r="F58" s="309"/>
      <c r="G58" s="306"/>
      <c r="H58" s="299"/>
      <c r="I58" s="299"/>
      <c r="J58" s="299"/>
      <c r="K58" s="306"/>
      <c r="L58" s="299"/>
      <c r="M58" s="299"/>
      <c r="N58" s="307"/>
    </row>
    <row r="59" spans="1:14" ht="14.25" customHeight="1">
      <c r="A59" s="205" t="s">
        <v>935</v>
      </c>
      <c r="B59" s="206"/>
      <c r="C59" s="206"/>
      <c r="D59" s="206"/>
      <c r="E59" s="206"/>
      <c r="F59" s="206"/>
      <c r="G59" s="206"/>
      <c r="H59" s="206"/>
      <c r="I59" s="206"/>
      <c r="J59" s="206"/>
      <c r="K59" s="206"/>
      <c r="L59" s="206"/>
      <c r="M59" s="206"/>
      <c r="N59" s="207"/>
    </row>
    <row r="60" spans="1:14" ht="14.25" customHeight="1">
      <c r="A60" s="208"/>
      <c r="B60" s="209"/>
      <c r="C60" s="209"/>
      <c r="D60" s="209"/>
      <c r="E60" s="209"/>
      <c r="F60" s="209"/>
      <c r="G60" s="209"/>
      <c r="H60" s="209"/>
      <c r="I60" s="209"/>
      <c r="J60" s="209"/>
      <c r="K60" s="209"/>
      <c r="L60" s="209"/>
      <c r="M60" s="209"/>
      <c r="N60" s="210"/>
    </row>
    <row r="61" spans="1:14" ht="14.25" customHeight="1">
      <c r="A61" s="208"/>
      <c r="B61" s="209"/>
      <c r="C61" s="209"/>
      <c r="D61" s="209"/>
      <c r="E61" s="209"/>
      <c r="F61" s="209"/>
      <c r="G61" s="209"/>
      <c r="H61" s="209"/>
      <c r="I61" s="209"/>
      <c r="J61" s="209"/>
      <c r="K61" s="209"/>
      <c r="L61" s="209"/>
      <c r="M61" s="209"/>
      <c r="N61" s="210"/>
    </row>
    <row r="62" spans="1:14" ht="14.25" customHeight="1">
      <c r="A62" s="211"/>
      <c r="B62" s="212"/>
      <c r="C62" s="212"/>
      <c r="D62" s="212"/>
      <c r="E62" s="212"/>
      <c r="F62" s="212"/>
      <c r="G62" s="212"/>
      <c r="H62" s="212"/>
      <c r="I62" s="212"/>
      <c r="J62" s="212"/>
      <c r="K62" s="212"/>
      <c r="L62" s="212"/>
      <c r="M62" s="212"/>
      <c r="N62" s="213"/>
    </row>
    <row r="63" spans="1:14" ht="15" customHeight="1">
      <c r="A63" s="302" t="s">
        <v>21</v>
      </c>
      <c r="B63" s="302"/>
      <c r="C63" s="302"/>
      <c r="D63" s="302"/>
      <c r="E63" s="302"/>
      <c r="F63" s="302"/>
      <c r="G63" s="302"/>
      <c r="H63" s="302" t="s">
        <v>108</v>
      </c>
      <c r="I63" s="302"/>
      <c r="J63" s="302"/>
      <c r="K63" s="302"/>
      <c r="L63" s="302"/>
      <c r="M63" s="302"/>
      <c r="N63" s="302"/>
    </row>
    <row r="64" spans="1:14" ht="14.25" customHeight="1">
      <c r="A64" s="142"/>
      <c r="B64" s="52"/>
      <c r="C64" s="52"/>
      <c r="D64" s="52"/>
      <c r="E64" s="52"/>
      <c r="F64" s="52"/>
      <c r="G64" s="141"/>
      <c r="H64" s="52"/>
      <c r="I64" s="52"/>
      <c r="J64" s="52"/>
      <c r="K64" s="52"/>
      <c r="L64" s="52"/>
      <c r="M64" s="52"/>
      <c r="N64" s="141"/>
    </row>
    <row r="65" spans="1:14" ht="14.25" customHeight="1">
      <c r="A65" s="142"/>
      <c r="B65" s="301"/>
      <c r="C65" s="301"/>
      <c r="D65" s="301"/>
      <c r="E65" s="301"/>
      <c r="F65" s="301"/>
      <c r="G65" s="141"/>
      <c r="H65" s="52"/>
      <c r="I65" s="301"/>
      <c r="J65" s="301"/>
      <c r="K65" s="152"/>
      <c r="L65" s="152"/>
      <c r="M65" s="152"/>
      <c r="N65" s="141"/>
    </row>
    <row r="66" spans="1:14" ht="14.25" customHeight="1">
      <c r="A66" s="142"/>
      <c r="B66" s="301"/>
      <c r="C66" s="301"/>
      <c r="D66" s="301"/>
      <c r="E66" s="301"/>
      <c r="F66" s="301"/>
      <c r="G66" s="141"/>
      <c r="H66" s="52"/>
      <c r="I66" s="301"/>
      <c r="J66" s="301"/>
      <c r="K66" s="301"/>
      <c r="L66" s="152"/>
      <c r="M66" s="152"/>
      <c r="N66" s="141"/>
    </row>
    <row r="67" spans="1:14" ht="14.25" customHeight="1">
      <c r="A67" s="142"/>
      <c r="B67" s="301"/>
      <c r="C67" s="301"/>
      <c r="D67" s="301"/>
      <c r="E67" s="301"/>
      <c r="F67" s="301"/>
      <c r="G67" s="141"/>
      <c r="H67" s="52"/>
      <c r="I67" s="301"/>
      <c r="J67" s="301"/>
      <c r="K67" s="301"/>
      <c r="L67" s="301"/>
      <c r="M67" s="152"/>
      <c r="N67" s="141"/>
    </row>
    <row r="68" spans="1:14" ht="14.25" customHeight="1">
      <c r="A68" s="142"/>
      <c r="B68" s="301"/>
      <c r="C68" s="301"/>
      <c r="D68" s="301"/>
      <c r="E68" s="301"/>
      <c r="F68" s="301"/>
      <c r="G68" s="141"/>
      <c r="H68" s="52"/>
      <c r="I68" s="301"/>
      <c r="J68" s="301"/>
      <c r="K68" s="301"/>
      <c r="L68" s="301"/>
      <c r="M68" s="152"/>
      <c r="N68" s="141"/>
    </row>
    <row r="69" spans="1:14" ht="14.25" customHeight="1">
      <c r="A69" s="142"/>
      <c r="B69" s="301"/>
      <c r="C69" s="301"/>
      <c r="D69" s="152"/>
      <c r="E69" s="152"/>
      <c r="F69" s="152"/>
      <c r="G69" s="141"/>
      <c r="H69" s="52"/>
      <c r="I69" s="301"/>
      <c r="J69" s="301"/>
      <c r="K69" s="301"/>
      <c r="L69" s="152"/>
      <c r="M69" s="152"/>
      <c r="N69" s="141"/>
    </row>
    <row r="70" spans="1:14" ht="14.25" customHeight="1">
      <c r="A70" s="142"/>
      <c r="B70" s="152"/>
      <c r="C70" s="299"/>
      <c r="D70" s="299"/>
      <c r="E70" s="299"/>
      <c r="F70" s="299"/>
      <c r="G70" s="141"/>
      <c r="H70" s="52"/>
      <c r="I70" s="152"/>
      <c r="J70" s="299"/>
      <c r="K70" s="299"/>
      <c r="L70" s="299"/>
      <c r="M70" s="299"/>
      <c r="N70" s="141"/>
    </row>
    <row r="71" spans="1:14" ht="14.25" customHeight="1">
      <c r="A71" s="153"/>
      <c r="B71" s="154"/>
      <c r="C71" s="154"/>
      <c r="D71" s="154"/>
      <c r="E71" s="154"/>
      <c r="F71" s="154"/>
      <c r="G71" s="155"/>
      <c r="H71" s="154"/>
      <c r="I71" s="154"/>
      <c r="J71" s="154"/>
      <c r="K71" s="154"/>
      <c r="L71" s="154"/>
      <c r="M71" s="154"/>
      <c r="N71" s="155"/>
    </row>
    <row r="72" spans="1:14" ht="14.25" customHeight="1">
      <c r="A72" s="52"/>
      <c r="B72" s="52"/>
      <c r="C72" s="52"/>
      <c r="D72" s="52"/>
      <c r="E72" s="52"/>
      <c r="F72" s="52"/>
      <c r="G72" s="52"/>
      <c r="H72" s="52"/>
      <c r="I72" s="52"/>
      <c r="J72" s="52"/>
      <c r="K72" s="52"/>
      <c r="L72" s="52"/>
      <c r="M72" s="52"/>
      <c r="N72" s="52"/>
    </row>
    <row r="73" spans="1:14" ht="14.25" customHeight="1">
      <c r="A73" s="52"/>
      <c r="B73" s="52"/>
      <c r="C73" s="52"/>
      <c r="D73" s="52"/>
      <c r="E73" s="52"/>
      <c r="F73" s="52"/>
      <c r="G73" s="52"/>
      <c r="H73" s="52"/>
      <c r="I73" s="52"/>
      <c r="J73" s="52"/>
      <c r="K73" s="52"/>
      <c r="L73" s="52"/>
      <c r="M73" s="52"/>
      <c r="N73" s="52"/>
    </row>
    <row r="74" spans="1:14" ht="15.75">
      <c r="A74" s="300" t="s">
        <v>86</v>
      </c>
      <c r="B74" s="300"/>
      <c r="C74" s="300"/>
      <c r="D74" s="300"/>
      <c r="E74" s="300"/>
      <c r="F74" s="300"/>
      <c r="G74" s="300"/>
      <c r="H74" s="300"/>
      <c r="I74" s="300"/>
      <c r="J74" s="300"/>
      <c r="K74" s="300"/>
      <c r="L74" s="300"/>
      <c r="M74" s="300"/>
      <c r="N74" s="300"/>
    </row>
    <row r="75" spans="1:14" ht="14.25" customHeight="1">
      <c r="A75" s="295" t="s">
        <v>829</v>
      </c>
      <c r="B75" s="295"/>
      <c r="C75" s="295"/>
      <c r="D75" s="295"/>
      <c r="E75" s="295"/>
      <c r="F75" s="295"/>
      <c r="G75" s="295"/>
      <c r="H75" s="295"/>
      <c r="I75" s="295"/>
      <c r="J75" s="295"/>
      <c r="K75" s="295"/>
      <c r="L75" s="295"/>
      <c r="M75" s="295"/>
      <c r="N75" s="295"/>
    </row>
    <row r="76" spans="1:14" ht="15" customHeight="1">
      <c r="A76" s="295"/>
      <c r="B76" s="295"/>
      <c r="C76" s="295"/>
      <c r="D76" s="295"/>
      <c r="E76" s="295"/>
      <c r="F76" s="295"/>
      <c r="G76" s="295"/>
      <c r="H76" s="295"/>
      <c r="I76" s="295"/>
      <c r="J76" s="295"/>
      <c r="K76" s="295"/>
      <c r="L76" s="295"/>
      <c r="M76" s="295"/>
      <c r="N76" s="295"/>
    </row>
    <row r="77" spans="1:14" ht="14.25" customHeight="1">
      <c r="A77" s="295"/>
      <c r="B77" s="295"/>
      <c r="C77" s="295"/>
      <c r="D77" s="295"/>
      <c r="E77" s="295"/>
      <c r="F77" s="295"/>
      <c r="G77" s="295"/>
      <c r="H77" s="295"/>
      <c r="I77" s="295"/>
      <c r="J77" s="295"/>
      <c r="K77" s="295"/>
      <c r="L77" s="295"/>
      <c r="M77" s="295"/>
      <c r="N77" s="295"/>
    </row>
    <row r="78" spans="1:14" ht="15" customHeight="1">
      <c r="A78" s="295"/>
      <c r="B78" s="295"/>
      <c r="C78" s="295"/>
      <c r="D78" s="295"/>
      <c r="E78" s="295"/>
      <c r="F78" s="295"/>
      <c r="G78" s="295"/>
      <c r="H78" s="295"/>
      <c r="I78" s="295"/>
      <c r="J78" s="295"/>
      <c r="K78" s="295"/>
      <c r="L78" s="295"/>
      <c r="M78" s="295"/>
      <c r="N78" s="295"/>
    </row>
    <row r="79" spans="1:14" ht="14.25" customHeight="1">
      <c r="A79" s="295"/>
      <c r="B79" s="295"/>
      <c r="C79" s="295"/>
      <c r="D79" s="295"/>
      <c r="E79" s="295"/>
      <c r="F79" s="295"/>
      <c r="G79" s="295"/>
      <c r="H79" s="295"/>
      <c r="I79" s="295"/>
      <c r="J79" s="295"/>
      <c r="K79" s="295"/>
      <c r="L79" s="295"/>
      <c r="M79" s="295"/>
      <c r="N79" s="295"/>
    </row>
    <row r="80" spans="1:14" ht="15" customHeight="1">
      <c r="A80" s="295"/>
      <c r="B80" s="295"/>
      <c r="C80" s="295"/>
      <c r="D80" s="295"/>
      <c r="E80" s="295"/>
      <c r="F80" s="295"/>
      <c r="G80" s="295"/>
      <c r="H80" s="295"/>
      <c r="I80" s="295"/>
      <c r="J80" s="295"/>
      <c r="K80" s="295"/>
      <c r="L80" s="295"/>
      <c r="M80" s="295"/>
      <c r="N80" s="295"/>
    </row>
    <row r="81" spans="1:14" ht="15" customHeight="1">
      <c r="A81" s="295"/>
      <c r="B81" s="295"/>
      <c r="C81" s="295"/>
      <c r="D81" s="295"/>
      <c r="E81" s="295"/>
      <c r="F81" s="295"/>
      <c r="G81" s="295"/>
      <c r="H81" s="295"/>
      <c r="I81" s="295"/>
      <c r="J81" s="295"/>
      <c r="K81" s="295"/>
      <c r="L81" s="295"/>
      <c r="M81" s="295"/>
      <c r="N81" s="295"/>
    </row>
    <row r="82" spans="1:14" ht="14.25" customHeight="1">
      <c r="A82" s="295"/>
      <c r="B82" s="295"/>
      <c r="C82" s="295"/>
      <c r="D82" s="295"/>
      <c r="E82" s="295"/>
      <c r="F82" s="295"/>
      <c r="G82" s="295"/>
      <c r="H82" s="295"/>
      <c r="I82" s="295"/>
      <c r="J82" s="295"/>
      <c r="K82" s="295"/>
      <c r="L82" s="295"/>
      <c r="M82" s="295"/>
      <c r="N82" s="295"/>
    </row>
    <row r="83" spans="1:14" ht="14.25" customHeight="1">
      <c r="A83" s="35"/>
      <c r="B83" s="35"/>
      <c r="C83" s="35"/>
      <c r="D83" s="35"/>
      <c r="E83" s="35"/>
      <c r="F83" s="35"/>
      <c r="G83" s="35"/>
      <c r="H83" s="35"/>
      <c r="I83" s="35"/>
      <c r="J83" s="35"/>
      <c r="K83" s="35"/>
      <c r="L83" s="35"/>
      <c r="M83" s="35"/>
      <c r="N83" s="35"/>
    </row>
    <row r="84" spans="1:14" ht="15" customHeight="1">
      <c r="A84" s="295" t="s">
        <v>830</v>
      </c>
      <c r="B84" s="295"/>
      <c r="C84" s="295"/>
      <c r="D84" s="295"/>
      <c r="E84" s="295"/>
      <c r="F84" s="295"/>
      <c r="G84" s="295"/>
      <c r="H84" s="295"/>
      <c r="I84" s="295"/>
      <c r="J84" s="295"/>
      <c r="K84" s="295"/>
      <c r="L84" s="295"/>
      <c r="M84" s="295"/>
      <c r="N84" s="295"/>
    </row>
    <row r="85" spans="1:14" ht="14.25" customHeight="1">
      <c r="A85" s="295"/>
      <c r="B85" s="295"/>
      <c r="C85" s="295"/>
      <c r="D85" s="295"/>
      <c r="E85" s="295"/>
      <c r="F85" s="295"/>
      <c r="G85" s="295"/>
      <c r="H85" s="295"/>
      <c r="I85" s="295"/>
      <c r="J85" s="295"/>
      <c r="K85" s="295"/>
      <c r="L85" s="295"/>
      <c r="M85" s="295"/>
      <c r="N85" s="295"/>
    </row>
    <row r="86" spans="1:14" ht="14.25" customHeight="1">
      <c r="A86" s="35"/>
      <c r="B86" s="35"/>
      <c r="C86" s="35"/>
      <c r="D86" s="35"/>
      <c r="E86" s="35"/>
      <c r="F86" s="35"/>
      <c r="G86" s="35"/>
      <c r="H86" s="35"/>
      <c r="I86" s="35"/>
      <c r="J86" s="35"/>
      <c r="K86" s="35"/>
      <c r="L86" s="35"/>
      <c r="M86" s="35"/>
      <c r="N86" s="35"/>
    </row>
    <row r="87" spans="1:14" ht="14.25" customHeight="1">
      <c r="A87" s="205" t="s">
        <v>924</v>
      </c>
      <c r="B87" s="206"/>
      <c r="C87" s="206"/>
      <c r="D87" s="206"/>
      <c r="E87" s="206"/>
      <c r="F87" s="206"/>
      <c r="G87" s="206"/>
      <c r="H87" s="206"/>
      <c r="I87" s="206"/>
      <c r="J87" s="206"/>
      <c r="K87" s="206"/>
      <c r="L87" s="206"/>
      <c r="M87" s="206"/>
      <c r="N87" s="207"/>
    </row>
    <row r="88" spans="1:14" ht="14.25" customHeight="1">
      <c r="A88" s="208"/>
      <c r="B88" s="209"/>
      <c r="C88" s="209"/>
      <c r="D88" s="209"/>
      <c r="E88" s="209"/>
      <c r="F88" s="209"/>
      <c r="G88" s="209"/>
      <c r="H88" s="209"/>
      <c r="I88" s="209"/>
      <c r="J88" s="209"/>
      <c r="K88" s="209"/>
      <c r="L88" s="209"/>
      <c r="M88" s="209"/>
      <c r="N88" s="210"/>
    </row>
    <row r="89" spans="1:14" ht="14.25" customHeight="1">
      <c r="A89" s="208"/>
      <c r="B89" s="209"/>
      <c r="C89" s="209"/>
      <c r="D89" s="209"/>
      <c r="E89" s="209"/>
      <c r="F89" s="209"/>
      <c r="G89" s="209"/>
      <c r="H89" s="209"/>
      <c r="I89" s="209"/>
      <c r="J89" s="209"/>
      <c r="K89" s="209"/>
      <c r="L89" s="209"/>
      <c r="M89" s="209"/>
      <c r="N89" s="210"/>
    </row>
    <row r="90" spans="1:14" ht="14.25" customHeight="1">
      <c r="A90" s="208"/>
      <c r="B90" s="209"/>
      <c r="C90" s="209"/>
      <c r="D90" s="209"/>
      <c r="E90" s="209"/>
      <c r="F90" s="209"/>
      <c r="G90" s="209"/>
      <c r="H90" s="209"/>
      <c r="I90" s="209"/>
      <c r="J90" s="209"/>
      <c r="K90" s="209"/>
      <c r="L90" s="209"/>
      <c r="M90" s="209"/>
      <c r="N90" s="210"/>
    </row>
    <row r="91" spans="1:14" ht="14.25" customHeight="1">
      <c r="A91" s="208"/>
      <c r="B91" s="209"/>
      <c r="C91" s="209"/>
      <c r="D91" s="209"/>
      <c r="E91" s="209"/>
      <c r="F91" s="209"/>
      <c r="G91" s="209"/>
      <c r="H91" s="209"/>
      <c r="I91" s="209"/>
      <c r="J91" s="209"/>
      <c r="K91" s="209"/>
      <c r="L91" s="209"/>
      <c r="M91" s="209"/>
      <c r="N91" s="210"/>
    </row>
    <row r="92" spans="1:14" ht="14.25" customHeight="1">
      <c r="A92" s="208"/>
      <c r="B92" s="209"/>
      <c r="C92" s="209"/>
      <c r="D92" s="209"/>
      <c r="E92" s="209"/>
      <c r="F92" s="209"/>
      <c r="G92" s="209"/>
      <c r="H92" s="209"/>
      <c r="I92" s="209"/>
      <c r="J92" s="209"/>
      <c r="K92" s="209"/>
      <c r="L92" s="209"/>
      <c r="M92" s="209"/>
      <c r="N92" s="210"/>
    </row>
    <row r="93" spans="1:14" ht="14.25" customHeight="1">
      <c r="A93" s="208"/>
      <c r="B93" s="209"/>
      <c r="C93" s="209"/>
      <c r="D93" s="209"/>
      <c r="E93" s="209"/>
      <c r="F93" s="209"/>
      <c r="G93" s="209"/>
      <c r="H93" s="209"/>
      <c r="I93" s="209"/>
      <c r="J93" s="209"/>
      <c r="K93" s="209"/>
      <c r="L93" s="209"/>
      <c r="M93" s="209"/>
      <c r="N93" s="210"/>
    </row>
    <row r="94" spans="1:14" ht="14.25" customHeight="1">
      <c r="A94" s="208"/>
      <c r="B94" s="209"/>
      <c r="C94" s="209"/>
      <c r="D94" s="209"/>
      <c r="E94" s="209"/>
      <c r="F94" s="209"/>
      <c r="G94" s="209"/>
      <c r="H94" s="209"/>
      <c r="I94" s="209"/>
      <c r="J94" s="209"/>
      <c r="K94" s="209"/>
      <c r="L94" s="209"/>
      <c r="M94" s="209"/>
      <c r="N94" s="210"/>
    </row>
    <row r="95" spans="1:14" ht="14.25" customHeight="1">
      <c r="A95" s="208"/>
      <c r="B95" s="209"/>
      <c r="C95" s="209"/>
      <c r="D95" s="209"/>
      <c r="E95" s="209"/>
      <c r="F95" s="209"/>
      <c r="G95" s="209"/>
      <c r="H95" s="209"/>
      <c r="I95" s="209"/>
      <c r="J95" s="209"/>
      <c r="K95" s="209"/>
      <c r="L95" s="209"/>
      <c r="M95" s="209"/>
      <c r="N95" s="210"/>
    </row>
    <row r="96" spans="1:14" ht="14.25" customHeight="1">
      <c r="A96" s="211"/>
      <c r="B96" s="212"/>
      <c r="C96" s="212"/>
      <c r="D96" s="212"/>
      <c r="E96" s="212"/>
      <c r="F96" s="212"/>
      <c r="G96" s="212"/>
      <c r="H96" s="212"/>
      <c r="I96" s="212"/>
      <c r="J96" s="212"/>
      <c r="K96" s="212"/>
      <c r="L96" s="212"/>
      <c r="M96" s="212"/>
      <c r="N96" s="213"/>
    </row>
    <row r="97" spans="1:14" ht="14.25" customHeight="1">
      <c r="A97" s="3"/>
      <c r="B97" s="3"/>
      <c r="C97" s="3"/>
      <c r="D97" s="3"/>
      <c r="E97" s="3"/>
      <c r="F97" s="3"/>
      <c r="G97" s="3"/>
      <c r="H97" s="3"/>
      <c r="I97" s="3"/>
      <c r="J97" s="3"/>
      <c r="K97" s="3"/>
      <c r="L97" s="3"/>
      <c r="M97" s="3"/>
      <c r="N97" s="3"/>
    </row>
  </sheetData>
  <mergeCells count="109">
    <mergeCell ref="M1:N2"/>
    <mergeCell ref="C2:L3"/>
    <mergeCell ref="M3:N3"/>
    <mergeCell ref="C4:L4"/>
    <mergeCell ref="M4:N5"/>
    <mergeCell ref="C5:L5"/>
    <mergeCell ref="A8:N8"/>
    <mergeCell ref="A9:E9"/>
    <mergeCell ref="B10:D10"/>
    <mergeCell ref="E10:G10"/>
    <mergeCell ref="H10:J10"/>
    <mergeCell ref="K10:M10"/>
    <mergeCell ref="A6:D6"/>
    <mergeCell ref="E6:I6"/>
    <mergeCell ref="J6:K6"/>
    <mergeCell ref="M6:N6"/>
    <mergeCell ref="A7:D7"/>
    <mergeCell ref="E7:I7"/>
    <mergeCell ref="J7:K7"/>
    <mergeCell ref="M7:N7"/>
    <mergeCell ref="B13:D13"/>
    <mergeCell ref="E13:G13"/>
    <mergeCell ref="H13:J13"/>
    <mergeCell ref="K13:M13"/>
    <mergeCell ref="B14:D14"/>
    <mergeCell ref="E14:G14"/>
    <mergeCell ref="H14:J14"/>
    <mergeCell ref="K14:M14"/>
    <mergeCell ref="B11:D11"/>
    <mergeCell ref="E11:G11"/>
    <mergeCell ref="H11:J11"/>
    <mergeCell ref="K11:M11"/>
    <mergeCell ref="B12:D12"/>
    <mergeCell ref="E12:G12"/>
    <mergeCell ref="H12:J12"/>
    <mergeCell ref="K12:M12"/>
    <mergeCell ref="A15:N19"/>
    <mergeCell ref="A20:E20"/>
    <mergeCell ref="F20:I20"/>
    <mergeCell ref="J20:L20"/>
    <mergeCell ref="A21:B21"/>
    <mergeCell ref="D21:E21"/>
    <mergeCell ref="F21:I21"/>
    <mergeCell ref="J21:L21"/>
    <mergeCell ref="M21:N21"/>
    <mergeCell ref="A26:G26"/>
    <mergeCell ref="A27:N29"/>
    <mergeCell ref="A30:F30"/>
    <mergeCell ref="A31:N33"/>
    <mergeCell ref="A34:N37"/>
    <mergeCell ref="A38:N41"/>
    <mergeCell ref="A22:I23"/>
    <mergeCell ref="J22:K22"/>
    <mergeCell ref="M22:N23"/>
    <mergeCell ref="J23:K23"/>
    <mergeCell ref="A24:N24"/>
    <mergeCell ref="B25:E25"/>
    <mergeCell ref="G25:J25"/>
    <mergeCell ref="K25:L25"/>
    <mergeCell ref="M25:N25"/>
    <mergeCell ref="A52:F52"/>
    <mergeCell ref="G52:H53"/>
    <mergeCell ref="I52:K52"/>
    <mergeCell ref="L52:N52"/>
    <mergeCell ref="A53:F53"/>
    <mergeCell ref="I53:J53"/>
    <mergeCell ref="L53:M53"/>
    <mergeCell ref="A42:N45"/>
    <mergeCell ref="A46:N49"/>
    <mergeCell ref="A50:N50"/>
    <mergeCell ref="A51:F51"/>
    <mergeCell ref="G51:H51"/>
    <mergeCell ref="I51:K51"/>
    <mergeCell ref="A54:F54"/>
    <mergeCell ref="G54:H54"/>
    <mergeCell ref="I54:J54"/>
    <mergeCell ref="L54:N55"/>
    <mergeCell ref="A55:F55"/>
    <mergeCell ref="G55:H56"/>
    <mergeCell ref="I55:J55"/>
    <mergeCell ref="A56:F56"/>
    <mergeCell ref="K56:N56"/>
    <mergeCell ref="A59:N62"/>
    <mergeCell ref="A63:G63"/>
    <mergeCell ref="H63:N63"/>
    <mergeCell ref="B65:F65"/>
    <mergeCell ref="I65:J65"/>
    <mergeCell ref="B66:F66"/>
    <mergeCell ref="I66:K66"/>
    <mergeCell ref="A57:C57"/>
    <mergeCell ref="E57:F57"/>
    <mergeCell ref="G57:J57"/>
    <mergeCell ref="K57:N57"/>
    <mergeCell ref="A58:C58"/>
    <mergeCell ref="E58:F58"/>
    <mergeCell ref="G58:J58"/>
    <mergeCell ref="K58:N58"/>
    <mergeCell ref="C70:F70"/>
    <mergeCell ref="J70:M70"/>
    <mergeCell ref="A74:N74"/>
    <mergeCell ref="A75:N82"/>
    <mergeCell ref="A84:N85"/>
    <mergeCell ref="A87:N96"/>
    <mergeCell ref="B67:F67"/>
    <mergeCell ref="I67:L67"/>
    <mergeCell ref="B68:F68"/>
    <mergeCell ref="I68:L68"/>
    <mergeCell ref="B69:C69"/>
    <mergeCell ref="I69:K69"/>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55297" r:id="rId4" name="Check Box 1">
              <controlPr defaultSize="0" autoFill="0" autoLine="0" autoPict="0">
                <anchor moveWithCells="1">
                  <from>
                    <xdr:col>1</xdr:col>
                    <xdr:colOff>9525</xdr:colOff>
                    <xdr:row>9</xdr:row>
                    <xdr:rowOff>28575</xdr:rowOff>
                  </from>
                  <to>
                    <xdr:col>3</xdr:col>
                    <xdr:colOff>9525</xdr:colOff>
                    <xdr:row>9</xdr:row>
                    <xdr:rowOff>161925</xdr:rowOff>
                  </to>
                </anchor>
              </controlPr>
            </control>
          </mc:Choice>
        </mc:AlternateContent>
        <mc:AlternateContent xmlns:mc="http://schemas.openxmlformats.org/markup-compatibility/2006">
          <mc:Choice Requires="x14">
            <control shapeId="55298" r:id="rId5" name="Check Box 2">
              <controlPr defaultSize="0" autoFill="0" autoLine="0" autoPict="0">
                <anchor moveWithCells="1">
                  <from>
                    <xdr:col>1</xdr:col>
                    <xdr:colOff>9525</xdr:colOff>
                    <xdr:row>68</xdr:row>
                    <xdr:rowOff>171450</xdr:rowOff>
                  </from>
                  <to>
                    <xdr:col>1</xdr:col>
                    <xdr:colOff>628650</xdr:colOff>
                    <xdr:row>69</xdr:row>
                    <xdr:rowOff>171450</xdr:rowOff>
                  </to>
                </anchor>
              </controlPr>
            </control>
          </mc:Choice>
        </mc:AlternateContent>
        <mc:AlternateContent xmlns:mc="http://schemas.openxmlformats.org/markup-compatibility/2006">
          <mc:Choice Requires="x14">
            <control shapeId="55299" r:id="rId6" name="Check Box 3">
              <controlPr defaultSize="0" autoFill="0" autoLine="0" autoPict="0">
                <anchor moveWithCells="1">
                  <from>
                    <xdr:col>1</xdr:col>
                    <xdr:colOff>9525</xdr:colOff>
                    <xdr:row>67</xdr:row>
                    <xdr:rowOff>171450</xdr:rowOff>
                  </from>
                  <to>
                    <xdr:col>6</xdr:col>
                    <xdr:colOff>0</xdr:colOff>
                    <xdr:row>69</xdr:row>
                    <xdr:rowOff>0</xdr:rowOff>
                  </to>
                </anchor>
              </controlPr>
            </control>
          </mc:Choice>
        </mc:AlternateContent>
        <mc:AlternateContent xmlns:mc="http://schemas.openxmlformats.org/markup-compatibility/2006">
          <mc:Choice Requires="x14">
            <control shapeId="55300" r:id="rId7" name="Check Box 4">
              <controlPr defaultSize="0" autoFill="0" autoLine="0" autoPict="0">
                <anchor moveWithCells="1">
                  <from>
                    <xdr:col>1</xdr:col>
                    <xdr:colOff>9525</xdr:colOff>
                    <xdr:row>66</xdr:row>
                    <xdr:rowOff>171450</xdr:rowOff>
                  </from>
                  <to>
                    <xdr:col>6</xdr:col>
                    <xdr:colOff>9525</xdr:colOff>
                    <xdr:row>68</xdr:row>
                    <xdr:rowOff>0</xdr:rowOff>
                  </to>
                </anchor>
              </controlPr>
            </control>
          </mc:Choice>
        </mc:AlternateContent>
        <mc:AlternateContent xmlns:mc="http://schemas.openxmlformats.org/markup-compatibility/2006">
          <mc:Choice Requires="x14">
            <control shapeId="55301" r:id="rId8" name="Check Box 5">
              <controlPr defaultSize="0" autoFill="0" autoLine="0" autoPict="0">
                <anchor moveWithCells="1">
                  <from>
                    <xdr:col>1</xdr:col>
                    <xdr:colOff>9525</xdr:colOff>
                    <xdr:row>65</xdr:row>
                    <xdr:rowOff>171450</xdr:rowOff>
                  </from>
                  <to>
                    <xdr:col>6</xdr:col>
                    <xdr:colOff>9525</xdr:colOff>
                    <xdr:row>67</xdr:row>
                    <xdr:rowOff>9525</xdr:rowOff>
                  </to>
                </anchor>
              </controlPr>
            </control>
          </mc:Choice>
        </mc:AlternateContent>
        <mc:AlternateContent xmlns:mc="http://schemas.openxmlformats.org/markup-compatibility/2006">
          <mc:Choice Requires="x14">
            <control shapeId="55302" r:id="rId9" name="Check Box 6">
              <controlPr defaultSize="0" autoFill="0" autoLine="0" autoPict="0">
                <anchor moveWithCells="1">
                  <from>
                    <xdr:col>1</xdr:col>
                    <xdr:colOff>9525</xdr:colOff>
                    <xdr:row>64</xdr:row>
                    <xdr:rowOff>171450</xdr:rowOff>
                  </from>
                  <to>
                    <xdr:col>6</xdr:col>
                    <xdr:colOff>9525</xdr:colOff>
                    <xdr:row>66</xdr:row>
                    <xdr:rowOff>0</xdr:rowOff>
                  </to>
                </anchor>
              </controlPr>
            </control>
          </mc:Choice>
        </mc:AlternateContent>
        <mc:AlternateContent xmlns:mc="http://schemas.openxmlformats.org/markup-compatibility/2006">
          <mc:Choice Requires="x14">
            <control shapeId="55303" r:id="rId10" name="Check Box 7">
              <controlPr defaultSize="0" autoFill="0" autoLine="0" autoPict="0">
                <anchor moveWithCells="1">
                  <from>
                    <xdr:col>1</xdr:col>
                    <xdr:colOff>9525</xdr:colOff>
                    <xdr:row>63</xdr:row>
                    <xdr:rowOff>171450</xdr:rowOff>
                  </from>
                  <to>
                    <xdr:col>6</xdr:col>
                    <xdr:colOff>9525</xdr:colOff>
                    <xdr:row>65</xdr:row>
                    <xdr:rowOff>0</xdr:rowOff>
                  </to>
                </anchor>
              </controlPr>
            </control>
          </mc:Choice>
        </mc:AlternateContent>
        <mc:AlternateContent xmlns:mc="http://schemas.openxmlformats.org/markup-compatibility/2006">
          <mc:Choice Requires="x14">
            <control shapeId="55304" r:id="rId11" name="Check Box 8">
              <controlPr defaultSize="0" autoFill="0" autoLine="0" autoPict="0">
                <anchor moveWithCells="1">
                  <from>
                    <xdr:col>8</xdr:col>
                    <xdr:colOff>9525</xdr:colOff>
                    <xdr:row>64</xdr:row>
                    <xdr:rowOff>171450</xdr:rowOff>
                  </from>
                  <to>
                    <xdr:col>13</xdr:col>
                    <xdr:colOff>47625</xdr:colOff>
                    <xdr:row>66</xdr:row>
                    <xdr:rowOff>0</xdr:rowOff>
                  </to>
                </anchor>
              </controlPr>
            </control>
          </mc:Choice>
        </mc:AlternateContent>
        <mc:AlternateContent xmlns:mc="http://schemas.openxmlformats.org/markup-compatibility/2006">
          <mc:Choice Requires="x14">
            <control shapeId="55305" r:id="rId12" name="Check Box 9">
              <controlPr defaultSize="0" autoFill="0" autoLine="0" autoPict="0">
                <anchor moveWithCells="1">
                  <from>
                    <xdr:col>8</xdr:col>
                    <xdr:colOff>9525</xdr:colOff>
                    <xdr:row>63</xdr:row>
                    <xdr:rowOff>171450</xdr:rowOff>
                  </from>
                  <to>
                    <xdr:col>13</xdr:col>
                    <xdr:colOff>47625</xdr:colOff>
                    <xdr:row>65</xdr:row>
                    <xdr:rowOff>0</xdr:rowOff>
                  </to>
                </anchor>
              </controlPr>
            </control>
          </mc:Choice>
        </mc:AlternateContent>
        <mc:AlternateContent xmlns:mc="http://schemas.openxmlformats.org/markup-compatibility/2006">
          <mc:Choice Requires="x14">
            <control shapeId="55306" r:id="rId13" name="Check Box 10">
              <controlPr defaultSize="0" autoFill="0" autoLine="0" autoPict="0">
                <anchor moveWithCells="1">
                  <from>
                    <xdr:col>8</xdr:col>
                    <xdr:colOff>9525</xdr:colOff>
                    <xdr:row>65</xdr:row>
                    <xdr:rowOff>171450</xdr:rowOff>
                  </from>
                  <to>
                    <xdr:col>13</xdr:col>
                    <xdr:colOff>47625</xdr:colOff>
                    <xdr:row>67</xdr:row>
                    <xdr:rowOff>0</xdr:rowOff>
                  </to>
                </anchor>
              </controlPr>
            </control>
          </mc:Choice>
        </mc:AlternateContent>
        <mc:AlternateContent xmlns:mc="http://schemas.openxmlformats.org/markup-compatibility/2006">
          <mc:Choice Requires="x14">
            <control shapeId="55307" r:id="rId14" name="Check Box 11">
              <controlPr defaultSize="0" autoFill="0" autoLine="0" autoPict="0">
                <anchor moveWithCells="1">
                  <from>
                    <xdr:col>8</xdr:col>
                    <xdr:colOff>9525</xdr:colOff>
                    <xdr:row>67</xdr:row>
                    <xdr:rowOff>171450</xdr:rowOff>
                  </from>
                  <to>
                    <xdr:col>13</xdr:col>
                    <xdr:colOff>47625</xdr:colOff>
                    <xdr:row>69</xdr:row>
                    <xdr:rowOff>0</xdr:rowOff>
                  </to>
                </anchor>
              </controlPr>
            </control>
          </mc:Choice>
        </mc:AlternateContent>
        <mc:AlternateContent xmlns:mc="http://schemas.openxmlformats.org/markup-compatibility/2006">
          <mc:Choice Requires="x14">
            <control shapeId="55308" r:id="rId15" name="Check Box 12">
              <controlPr defaultSize="0" autoFill="0" autoLine="0" autoPict="0">
                <anchor moveWithCells="1">
                  <from>
                    <xdr:col>8</xdr:col>
                    <xdr:colOff>9525</xdr:colOff>
                    <xdr:row>66</xdr:row>
                    <xdr:rowOff>171450</xdr:rowOff>
                  </from>
                  <to>
                    <xdr:col>13</xdr:col>
                    <xdr:colOff>47625</xdr:colOff>
                    <xdr:row>68</xdr:row>
                    <xdr:rowOff>0</xdr:rowOff>
                  </to>
                </anchor>
              </controlPr>
            </control>
          </mc:Choice>
        </mc:AlternateContent>
        <mc:AlternateContent xmlns:mc="http://schemas.openxmlformats.org/markup-compatibility/2006">
          <mc:Choice Requires="x14">
            <control shapeId="55309" r:id="rId16" name="Check Box 13">
              <controlPr defaultSize="0" autoFill="0" autoLine="0" autoPict="0">
                <anchor moveWithCells="1">
                  <from>
                    <xdr:col>8</xdr:col>
                    <xdr:colOff>9525</xdr:colOff>
                    <xdr:row>68</xdr:row>
                    <xdr:rowOff>171450</xdr:rowOff>
                  </from>
                  <to>
                    <xdr:col>9</xdr:col>
                    <xdr:colOff>0</xdr:colOff>
                    <xdr:row>69</xdr:row>
                    <xdr:rowOff>171450</xdr:rowOff>
                  </to>
                </anchor>
              </controlPr>
            </control>
          </mc:Choice>
        </mc:AlternateContent>
        <mc:AlternateContent xmlns:mc="http://schemas.openxmlformats.org/markup-compatibility/2006">
          <mc:Choice Requires="x14">
            <control shapeId="55310" r:id="rId17" name="Check Box 14">
              <controlPr defaultSize="0" autoFill="0" autoLine="0" autoPict="0">
                <anchor moveWithCells="1">
                  <from>
                    <xdr:col>1</xdr:col>
                    <xdr:colOff>9525</xdr:colOff>
                    <xdr:row>10</xdr:row>
                    <xdr:rowOff>28575</xdr:rowOff>
                  </from>
                  <to>
                    <xdr:col>3</xdr:col>
                    <xdr:colOff>9525</xdr:colOff>
                    <xdr:row>10</xdr:row>
                    <xdr:rowOff>161925</xdr:rowOff>
                  </to>
                </anchor>
              </controlPr>
            </control>
          </mc:Choice>
        </mc:AlternateContent>
        <mc:AlternateContent xmlns:mc="http://schemas.openxmlformats.org/markup-compatibility/2006">
          <mc:Choice Requires="x14">
            <control shapeId="55311" r:id="rId18" name="Check Box 15">
              <controlPr defaultSize="0" autoFill="0" autoLine="0" autoPict="0">
                <anchor moveWithCells="1">
                  <from>
                    <xdr:col>1</xdr:col>
                    <xdr:colOff>9525</xdr:colOff>
                    <xdr:row>11</xdr:row>
                    <xdr:rowOff>28575</xdr:rowOff>
                  </from>
                  <to>
                    <xdr:col>3</xdr:col>
                    <xdr:colOff>9525</xdr:colOff>
                    <xdr:row>11</xdr:row>
                    <xdr:rowOff>161925</xdr:rowOff>
                  </to>
                </anchor>
              </controlPr>
            </control>
          </mc:Choice>
        </mc:AlternateContent>
        <mc:AlternateContent xmlns:mc="http://schemas.openxmlformats.org/markup-compatibility/2006">
          <mc:Choice Requires="x14">
            <control shapeId="55312" r:id="rId19" name="Check Box 16">
              <controlPr defaultSize="0" autoFill="0" autoLine="0" autoPict="0">
                <anchor moveWithCells="1">
                  <from>
                    <xdr:col>1</xdr:col>
                    <xdr:colOff>9525</xdr:colOff>
                    <xdr:row>12</xdr:row>
                    <xdr:rowOff>28575</xdr:rowOff>
                  </from>
                  <to>
                    <xdr:col>3</xdr:col>
                    <xdr:colOff>9525</xdr:colOff>
                    <xdr:row>12</xdr:row>
                    <xdr:rowOff>161925</xdr:rowOff>
                  </to>
                </anchor>
              </controlPr>
            </control>
          </mc:Choice>
        </mc:AlternateContent>
        <mc:AlternateContent xmlns:mc="http://schemas.openxmlformats.org/markup-compatibility/2006">
          <mc:Choice Requires="x14">
            <control shapeId="55313" r:id="rId20" name="Check Box 17">
              <controlPr defaultSize="0" autoFill="0" autoLine="0" autoPict="0">
                <anchor moveWithCells="1">
                  <from>
                    <xdr:col>1</xdr:col>
                    <xdr:colOff>9525</xdr:colOff>
                    <xdr:row>13</xdr:row>
                    <xdr:rowOff>28575</xdr:rowOff>
                  </from>
                  <to>
                    <xdr:col>3</xdr:col>
                    <xdr:colOff>9525</xdr:colOff>
                    <xdr:row>13</xdr:row>
                    <xdr:rowOff>161925</xdr:rowOff>
                  </to>
                </anchor>
              </controlPr>
            </control>
          </mc:Choice>
        </mc:AlternateContent>
        <mc:AlternateContent xmlns:mc="http://schemas.openxmlformats.org/markup-compatibility/2006">
          <mc:Choice Requires="x14">
            <control shapeId="55314" r:id="rId21" name="Check Box 18">
              <controlPr defaultSize="0" autoFill="0" autoLine="0" autoPict="0">
                <anchor moveWithCells="1">
                  <from>
                    <xdr:col>4</xdr:col>
                    <xdr:colOff>9525</xdr:colOff>
                    <xdr:row>9</xdr:row>
                    <xdr:rowOff>28575</xdr:rowOff>
                  </from>
                  <to>
                    <xdr:col>6</xdr:col>
                    <xdr:colOff>95250</xdr:colOff>
                    <xdr:row>9</xdr:row>
                    <xdr:rowOff>161925</xdr:rowOff>
                  </to>
                </anchor>
              </controlPr>
            </control>
          </mc:Choice>
        </mc:AlternateContent>
        <mc:AlternateContent xmlns:mc="http://schemas.openxmlformats.org/markup-compatibility/2006">
          <mc:Choice Requires="x14">
            <control shapeId="55315" r:id="rId22" name="Check Box 19">
              <controlPr defaultSize="0" autoFill="0" autoLine="0" autoPict="0">
                <anchor moveWithCells="1">
                  <from>
                    <xdr:col>4</xdr:col>
                    <xdr:colOff>9525</xdr:colOff>
                    <xdr:row>10</xdr:row>
                    <xdr:rowOff>28575</xdr:rowOff>
                  </from>
                  <to>
                    <xdr:col>6</xdr:col>
                    <xdr:colOff>95250</xdr:colOff>
                    <xdr:row>10</xdr:row>
                    <xdr:rowOff>161925</xdr:rowOff>
                  </to>
                </anchor>
              </controlPr>
            </control>
          </mc:Choice>
        </mc:AlternateContent>
        <mc:AlternateContent xmlns:mc="http://schemas.openxmlformats.org/markup-compatibility/2006">
          <mc:Choice Requires="x14">
            <control shapeId="55316" r:id="rId23" name="Check Box 20">
              <controlPr defaultSize="0" autoFill="0" autoLine="0" autoPict="0">
                <anchor moveWithCells="1">
                  <from>
                    <xdr:col>4</xdr:col>
                    <xdr:colOff>9525</xdr:colOff>
                    <xdr:row>11</xdr:row>
                    <xdr:rowOff>28575</xdr:rowOff>
                  </from>
                  <to>
                    <xdr:col>6</xdr:col>
                    <xdr:colOff>95250</xdr:colOff>
                    <xdr:row>11</xdr:row>
                    <xdr:rowOff>161925</xdr:rowOff>
                  </to>
                </anchor>
              </controlPr>
            </control>
          </mc:Choice>
        </mc:AlternateContent>
        <mc:AlternateContent xmlns:mc="http://schemas.openxmlformats.org/markup-compatibility/2006">
          <mc:Choice Requires="x14">
            <control shapeId="55317" r:id="rId24" name="Check Box 21">
              <controlPr defaultSize="0" autoFill="0" autoLine="0" autoPict="0">
                <anchor moveWithCells="1">
                  <from>
                    <xdr:col>4</xdr:col>
                    <xdr:colOff>9525</xdr:colOff>
                    <xdr:row>12</xdr:row>
                    <xdr:rowOff>28575</xdr:rowOff>
                  </from>
                  <to>
                    <xdr:col>6</xdr:col>
                    <xdr:colOff>95250</xdr:colOff>
                    <xdr:row>12</xdr:row>
                    <xdr:rowOff>161925</xdr:rowOff>
                  </to>
                </anchor>
              </controlPr>
            </control>
          </mc:Choice>
        </mc:AlternateContent>
        <mc:AlternateContent xmlns:mc="http://schemas.openxmlformats.org/markup-compatibility/2006">
          <mc:Choice Requires="x14">
            <control shapeId="55318" r:id="rId25" name="Check Box 22">
              <controlPr defaultSize="0" autoFill="0" autoLine="0" autoPict="0">
                <anchor moveWithCells="1">
                  <from>
                    <xdr:col>4</xdr:col>
                    <xdr:colOff>9525</xdr:colOff>
                    <xdr:row>13</xdr:row>
                    <xdr:rowOff>28575</xdr:rowOff>
                  </from>
                  <to>
                    <xdr:col>6</xdr:col>
                    <xdr:colOff>495300</xdr:colOff>
                    <xdr:row>13</xdr:row>
                    <xdr:rowOff>161925</xdr:rowOff>
                  </to>
                </anchor>
              </controlPr>
            </control>
          </mc:Choice>
        </mc:AlternateContent>
        <mc:AlternateContent xmlns:mc="http://schemas.openxmlformats.org/markup-compatibility/2006">
          <mc:Choice Requires="x14">
            <control shapeId="55319" r:id="rId26" name="Check Box 23">
              <controlPr defaultSize="0" autoFill="0" autoLine="0" autoPict="0">
                <anchor moveWithCells="1">
                  <from>
                    <xdr:col>7</xdr:col>
                    <xdr:colOff>9525</xdr:colOff>
                    <xdr:row>9</xdr:row>
                    <xdr:rowOff>28575</xdr:rowOff>
                  </from>
                  <to>
                    <xdr:col>9</xdr:col>
                    <xdr:colOff>114300</xdr:colOff>
                    <xdr:row>9</xdr:row>
                    <xdr:rowOff>161925</xdr:rowOff>
                  </to>
                </anchor>
              </controlPr>
            </control>
          </mc:Choice>
        </mc:AlternateContent>
        <mc:AlternateContent xmlns:mc="http://schemas.openxmlformats.org/markup-compatibility/2006">
          <mc:Choice Requires="x14">
            <control shapeId="55320" r:id="rId27" name="Check Box 24">
              <controlPr defaultSize="0" autoFill="0" autoLine="0" autoPict="0">
                <anchor moveWithCells="1">
                  <from>
                    <xdr:col>7</xdr:col>
                    <xdr:colOff>9525</xdr:colOff>
                    <xdr:row>10</xdr:row>
                    <xdr:rowOff>28575</xdr:rowOff>
                  </from>
                  <to>
                    <xdr:col>9</xdr:col>
                    <xdr:colOff>114300</xdr:colOff>
                    <xdr:row>10</xdr:row>
                    <xdr:rowOff>161925</xdr:rowOff>
                  </to>
                </anchor>
              </controlPr>
            </control>
          </mc:Choice>
        </mc:AlternateContent>
        <mc:AlternateContent xmlns:mc="http://schemas.openxmlformats.org/markup-compatibility/2006">
          <mc:Choice Requires="x14">
            <control shapeId="55321" r:id="rId28" name="Check Box 25">
              <controlPr defaultSize="0" autoFill="0" autoLine="0" autoPict="0">
                <anchor moveWithCells="1">
                  <from>
                    <xdr:col>7</xdr:col>
                    <xdr:colOff>9525</xdr:colOff>
                    <xdr:row>11</xdr:row>
                    <xdr:rowOff>28575</xdr:rowOff>
                  </from>
                  <to>
                    <xdr:col>9</xdr:col>
                    <xdr:colOff>114300</xdr:colOff>
                    <xdr:row>11</xdr:row>
                    <xdr:rowOff>161925</xdr:rowOff>
                  </to>
                </anchor>
              </controlPr>
            </control>
          </mc:Choice>
        </mc:AlternateContent>
        <mc:AlternateContent xmlns:mc="http://schemas.openxmlformats.org/markup-compatibility/2006">
          <mc:Choice Requires="x14">
            <control shapeId="55322" r:id="rId29" name="Check Box 26">
              <controlPr defaultSize="0" autoFill="0" autoLine="0" autoPict="0">
                <anchor moveWithCells="1">
                  <from>
                    <xdr:col>7</xdr:col>
                    <xdr:colOff>9525</xdr:colOff>
                    <xdr:row>12</xdr:row>
                    <xdr:rowOff>28575</xdr:rowOff>
                  </from>
                  <to>
                    <xdr:col>9</xdr:col>
                    <xdr:colOff>114300</xdr:colOff>
                    <xdr:row>12</xdr:row>
                    <xdr:rowOff>161925</xdr:rowOff>
                  </to>
                </anchor>
              </controlPr>
            </control>
          </mc:Choice>
        </mc:AlternateContent>
        <mc:AlternateContent xmlns:mc="http://schemas.openxmlformats.org/markup-compatibility/2006">
          <mc:Choice Requires="x14">
            <control shapeId="55323" r:id="rId30" name="Check Box 27">
              <controlPr defaultSize="0" autoFill="0" autoLine="0" autoPict="0">
                <anchor moveWithCells="1">
                  <from>
                    <xdr:col>7</xdr:col>
                    <xdr:colOff>9525</xdr:colOff>
                    <xdr:row>13</xdr:row>
                    <xdr:rowOff>28575</xdr:rowOff>
                  </from>
                  <to>
                    <xdr:col>9</xdr:col>
                    <xdr:colOff>114300</xdr:colOff>
                    <xdr:row>13</xdr:row>
                    <xdr:rowOff>161925</xdr:rowOff>
                  </to>
                </anchor>
              </controlPr>
            </control>
          </mc:Choice>
        </mc:AlternateContent>
        <mc:AlternateContent xmlns:mc="http://schemas.openxmlformats.org/markup-compatibility/2006">
          <mc:Choice Requires="x14">
            <control shapeId="55324" r:id="rId31" name="Check Box 28">
              <controlPr defaultSize="0" autoFill="0" autoLine="0" autoPict="0">
                <anchor moveWithCells="1">
                  <from>
                    <xdr:col>10</xdr:col>
                    <xdr:colOff>9525</xdr:colOff>
                    <xdr:row>9</xdr:row>
                    <xdr:rowOff>28575</xdr:rowOff>
                  </from>
                  <to>
                    <xdr:col>12</xdr:col>
                    <xdr:colOff>66675</xdr:colOff>
                    <xdr:row>9</xdr:row>
                    <xdr:rowOff>161925</xdr:rowOff>
                  </to>
                </anchor>
              </controlPr>
            </control>
          </mc:Choice>
        </mc:AlternateContent>
        <mc:AlternateContent xmlns:mc="http://schemas.openxmlformats.org/markup-compatibility/2006">
          <mc:Choice Requires="x14">
            <control shapeId="55325" r:id="rId32" name="Check Box 29">
              <controlPr defaultSize="0" autoFill="0" autoLine="0" autoPict="0">
                <anchor moveWithCells="1">
                  <from>
                    <xdr:col>10</xdr:col>
                    <xdr:colOff>9525</xdr:colOff>
                    <xdr:row>10</xdr:row>
                    <xdr:rowOff>28575</xdr:rowOff>
                  </from>
                  <to>
                    <xdr:col>12</xdr:col>
                    <xdr:colOff>66675</xdr:colOff>
                    <xdr:row>10</xdr:row>
                    <xdr:rowOff>161925</xdr:rowOff>
                  </to>
                </anchor>
              </controlPr>
            </control>
          </mc:Choice>
        </mc:AlternateContent>
        <mc:AlternateContent xmlns:mc="http://schemas.openxmlformats.org/markup-compatibility/2006">
          <mc:Choice Requires="x14">
            <control shapeId="55326" r:id="rId33" name="Check Box 30">
              <controlPr defaultSize="0" autoFill="0" autoLine="0" autoPict="0">
                <anchor moveWithCells="1">
                  <from>
                    <xdr:col>10</xdr:col>
                    <xdr:colOff>9525</xdr:colOff>
                    <xdr:row>11</xdr:row>
                    <xdr:rowOff>28575</xdr:rowOff>
                  </from>
                  <to>
                    <xdr:col>12</xdr:col>
                    <xdr:colOff>66675</xdr:colOff>
                    <xdr:row>11</xdr:row>
                    <xdr:rowOff>161925</xdr:rowOff>
                  </to>
                </anchor>
              </controlPr>
            </control>
          </mc:Choice>
        </mc:AlternateContent>
        <mc:AlternateContent xmlns:mc="http://schemas.openxmlformats.org/markup-compatibility/2006">
          <mc:Choice Requires="x14">
            <control shapeId="55327" r:id="rId34" name="Check Box 31">
              <controlPr defaultSize="0" autoFill="0" autoLine="0" autoPict="0">
                <anchor moveWithCells="1">
                  <from>
                    <xdr:col>10</xdr:col>
                    <xdr:colOff>9525</xdr:colOff>
                    <xdr:row>12</xdr:row>
                    <xdr:rowOff>28575</xdr:rowOff>
                  </from>
                  <to>
                    <xdr:col>12</xdr:col>
                    <xdr:colOff>66675</xdr:colOff>
                    <xdr:row>12</xdr:row>
                    <xdr:rowOff>161925</xdr:rowOff>
                  </to>
                </anchor>
              </controlPr>
            </control>
          </mc:Choice>
        </mc:AlternateContent>
        <mc:AlternateContent xmlns:mc="http://schemas.openxmlformats.org/markup-compatibility/2006">
          <mc:Choice Requires="x14">
            <control shapeId="55328" r:id="rId35" name="Check Box 32">
              <controlPr defaultSize="0" autoFill="0" autoLine="0" autoPict="0">
                <anchor moveWithCells="1">
                  <from>
                    <xdr:col>10</xdr:col>
                    <xdr:colOff>9525</xdr:colOff>
                    <xdr:row>13</xdr:row>
                    <xdr:rowOff>28575</xdr:rowOff>
                  </from>
                  <to>
                    <xdr:col>12</xdr:col>
                    <xdr:colOff>66675</xdr:colOff>
                    <xdr:row>13</xdr:row>
                    <xdr:rowOff>161925</xdr:rowOff>
                  </to>
                </anchor>
              </controlPr>
            </control>
          </mc:Choice>
        </mc:AlternateContent>
        <mc:AlternateContent xmlns:mc="http://schemas.openxmlformats.org/markup-compatibility/2006">
          <mc:Choice Requires="x14">
            <control shapeId="55329" r:id="rId36" name="Check Box 33">
              <controlPr defaultSize="0" autoFill="0" autoLine="0" autoPict="0">
                <anchor moveWithCells="1">
                  <from>
                    <xdr:col>7</xdr:col>
                    <xdr:colOff>0</xdr:colOff>
                    <xdr:row>25</xdr:row>
                    <xdr:rowOff>28575</xdr:rowOff>
                  </from>
                  <to>
                    <xdr:col>7</xdr:col>
                    <xdr:colOff>552450</xdr:colOff>
                    <xdr:row>25</xdr:row>
                    <xdr:rowOff>161925</xdr:rowOff>
                  </to>
                </anchor>
              </controlPr>
            </control>
          </mc:Choice>
        </mc:AlternateContent>
        <mc:AlternateContent xmlns:mc="http://schemas.openxmlformats.org/markup-compatibility/2006">
          <mc:Choice Requires="x14">
            <control shapeId="55330" r:id="rId37" name="Check Box 34">
              <controlPr defaultSize="0" autoFill="0" autoLine="0" autoPict="0">
                <anchor moveWithCells="1">
                  <from>
                    <xdr:col>8</xdr:col>
                    <xdr:colOff>9525</xdr:colOff>
                    <xdr:row>25</xdr:row>
                    <xdr:rowOff>28575</xdr:rowOff>
                  </from>
                  <to>
                    <xdr:col>8</xdr:col>
                    <xdr:colOff>561975</xdr:colOff>
                    <xdr:row>25</xdr:row>
                    <xdr:rowOff>161925</xdr:rowOff>
                  </to>
                </anchor>
              </controlPr>
            </control>
          </mc:Choice>
        </mc:AlternateContent>
        <mc:AlternateContent xmlns:mc="http://schemas.openxmlformats.org/markup-compatibility/2006">
          <mc:Choice Requires="x14">
            <control shapeId="55331" r:id="rId38" name="Check Box 35">
              <controlPr defaultSize="0" autoFill="0" autoLine="0" autoPict="0">
                <anchor moveWithCells="1">
                  <from>
                    <xdr:col>6</xdr:col>
                    <xdr:colOff>0</xdr:colOff>
                    <xdr:row>29</xdr:row>
                    <xdr:rowOff>28575</xdr:rowOff>
                  </from>
                  <to>
                    <xdr:col>6</xdr:col>
                    <xdr:colOff>552450</xdr:colOff>
                    <xdr:row>29</xdr:row>
                    <xdr:rowOff>161925</xdr:rowOff>
                  </to>
                </anchor>
              </controlPr>
            </control>
          </mc:Choice>
        </mc:AlternateContent>
        <mc:AlternateContent xmlns:mc="http://schemas.openxmlformats.org/markup-compatibility/2006">
          <mc:Choice Requires="x14">
            <control shapeId="55332" r:id="rId39" name="Check Box 36">
              <controlPr defaultSize="0" autoFill="0" autoLine="0" autoPict="0">
                <anchor moveWithCells="1">
                  <from>
                    <xdr:col>11</xdr:col>
                    <xdr:colOff>0</xdr:colOff>
                    <xdr:row>50</xdr:row>
                    <xdr:rowOff>28575</xdr:rowOff>
                  </from>
                  <to>
                    <xdr:col>11</xdr:col>
                    <xdr:colOff>552450</xdr:colOff>
                    <xdr:row>50</xdr:row>
                    <xdr:rowOff>161925</xdr:rowOff>
                  </to>
                </anchor>
              </controlPr>
            </control>
          </mc:Choice>
        </mc:AlternateContent>
        <mc:AlternateContent xmlns:mc="http://schemas.openxmlformats.org/markup-compatibility/2006">
          <mc:Choice Requires="x14">
            <control shapeId="55333" r:id="rId40" name="Check Box 37">
              <controlPr defaultSize="0" autoFill="0" autoLine="0" autoPict="0">
                <anchor moveWithCells="1">
                  <from>
                    <xdr:col>12</xdr:col>
                    <xdr:colOff>0</xdr:colOff>
                    <xdr:row>19</xdr:row>
                    <xdr:rowOff>28575</xdr:rowOff>
                  </from>
                  <to>
                    <xdr:col>12</xdr:col>
                    <xdr:colOff>552450</xdr:colOff>
                    <xdr:row>19</xdr:row>
                    <xdr:rowOff>161925</xdr:rowOff>
                  </to>
                </anchor>
              </controlPr>
            </control>
          </mc:Choice>
        </mc:AlternateContent>
        <mc:AlternateContent xmlns:mc="http://schemas.openxmlformats.org/markup-compatibility/2006">
          <mc:Choice Requires="x14">
            <control shapeId="55334" r:id="rId41" name="Check Box 38">
              <controlPr defaultSize="0" autoFill="0" autoLine="0" autoPict="0">
                <anchor moveWithCells="1">
                  <from>
                    <xdr:col>13</xdr:col>
                    <xdr:colOff>9525</xdr:colOff>
                    <xdr:row>19</xdr:row>
                    <xdr:rowOff>28575</xdr:rowOff>
                  </from>
                  <to>
                    <xdr:col>13</xdr:col>
                    <xdr:colOff>561975</xdr:colOff>
                    <xdr:row>19</xdr:row>
                    <xdr:rowOff>161925</xdr:rowOff>
                  </to>
                </anchor>
              </controlPr>
            </control>
          </mc:Choice>
        </mc:AlternateContent>
        <mc:AlternateContent xmlns:mc="http://schemas.openxmlformats.org/markup-compatibility/2006">
          <mc:Choice Requires="x14">
            <control shapeId="55335" r:id="rId42" name="Check Box 39">
              <controlPr defaultSize="0" autoFill="0" autoLine="0" autoPict="0">
                <anchor moveWithCells="1">
                  <from>
                    <xdr:col>7</xdr:col>
                    <xdr:colOff>9525</xdr:colOff>
                    <xdr:row>29</xdr:row>
                    <xdr:rowOff>28575</xdr:rowOff>
                  </from>
                  <to>
                    <xdr:col>7</xdr:col>
                    <xdr:colOff>561975</xdr:colOff>
                    <xdr:row>29</xdr:row>
                    <xdr:rowOff>161925</xdr:rowOff>
                  </to>
                </anchor>
              </controlPr>
            </control>
          </mc:Choice>
        </mc:AlternateContent>
        <mc:AlternateContent xmlns:mc="http://schemas.openxmlformats.org/markup-compatibility/2006">
          <mc:Choice Requires="x14">
            <control shapeId="55336" r:id="rId43" name="Check Box 40">
              <controlPr defaultSize="0" autoFill="0" autoLine="0" autoPict="0">
                <anchor moveWithCells="1">
                  <from>
                    <xdr:col>12</xdr:col>
                    <xdr:colOff>9525</xdr:colOff>
                    <xdr:row>50</xdr:row>
                    <xdr:rowOff>28575</xdr:rowOff>
                  </from>
                  <to>
                    <xdr:col>12</xdr:col>
                    <xdr:colOff>561975</xdr:colOff>
                    <xdr:row>50</xdr:row>
                    <xdr:rowOff>161925</xdr:rowOff>
                  </to>
                </anchor>
              </controlPr>
            </control>
          </mc:Choice>
        </mc:AlternateContent>
        <mc:AlternateContent xmlns:mc="http://schemas.openxmlformats.org/markup-compatibility/2006">
          <mc:Choice Requires="x14">
            <control shapeId="55337" r:id="rId44" name="Check Box 41">
              <controlPr defaultSize="0" autoFill="0" autoLine="0" autoPict="0">
                <anchor moveWithCells="1">
                  <from>
                    <xdr:col>3</xdr:col>
                    <xdr:colOff>9525</xdr:colOff>
                    <xdr:row>20</xdr:row>
                    <xdr:rowOff>28575</xdr:rowOff>
                  </from>
                  <to>
                    <xdr:col>3</xdr:col>
                    <xdr:colOff>561975</xdr:colOff>
                    <xdr:row>20</xdr:row>
                    <xdr:rowOff>161925</xdr:rowOff>
                  </to>
                </anchor>
              </controlPr>
            </control>
          </mc:Choice>
        </mc:AlternateContent>
        <mc:AlternateContent xmlns:mc="http://schemas.openxmlformats.org/markup-compatibility/2006">
          <mc:Choice Requires="x14">
            <control shapeId="55338" r:id="rId45" name="Check Box 42">
              <controlPr defaultSize="0" autoFill="0" autoLine="0" autoPict="0">
                <anchor moveWithCells="1">
                  <from>
                    <xdr:col>2</xdr:col>
                    <xdr:colOff>0</xdr:colOff>
                    <xdr:row>20</xdr:row>
                    <xdr:rowOff>28575</xdr:rowOff>
                  </from>
                  <to>
                    <xdr:col>2</xdr:col>
                    <xdr:colOff>552450</xdr:colOff>
                    <xdr:row>20</xdr:row>
                    <xdr:rowOff>161925</xdr:rowOff>
                  </to>
                </anchor>
              </controlPr>
            </control>
          </mc:Choice>
        </mc:AlternateContent>
        <mc:AlternateContent xmlns:mc="http://schemas.openxmlformats.org/markup-compatibility/2006">
          <mc:Choice Requires="x14">
            <control shapeId="55341" r:id="rId46" name="Check Box 45">
              <controlPr defaultSize="0" autoFill="0" autoLine="0" autoPict="0">
                <anchor moveWithCells="1">
                  <from>
                    <xdr:col>1</xdr:col>
                    <xdr:colOff>9525</xdr:colOff>
                    <xdr:row>9</xdr:row>
                    <xdr:rowOff>28575</xdr:rowOff>
                  </from>
                  <to>
                    <xdr:col>3</xdr:col>
                    <xdr:colOff>9525</xdr:colOff>
                    <xdr:row>9</xdr:row>
                    <xdr:rowOff>161925</xdr:rowOff>
                  </to>
                </anchor>
              </controlPr>
            </control>
          </mc:Choice>
        </mc:AlternateContent>
        <mc:AlternateContent xmlns:mc="http://schemas.openxmlformats.org/markup-compatibility/2006">
          <mc:Choice Requires="x14">
            <control shapeId="55342" r:id="rId47" name="Check Box 46">
              <controlPr defaultSize="0" autoFill="0" autoLine="0" autoPict="0">
                <anchor moveWithCells="1">
                  <from>
                    <xdr:col>1</xdr:col>
                    <xdr:colOff>9525</xdr:colOff>
                    <xdr:row>68</xdr:row>
                    <xdr:rowOff>171450</xdr:rowOff>
                  </from>
                  <to>
                    <xdr:col>1</xdr:col>
                    <xdr:colOff>628650</xdr:colOff>
                    <xdr:row>69</xdr:row>
                    <xdr:rowOff>171450</xdr:rowOff>
                  </to>
                </anchor>
              </controlPr>
            </control>
          </mc:Choice>
        </mc:AlternateContent>
        <mc:AlternateContent xmlns:mc="http://schemas.openxmlformats.org/markup-compatibility/2006">
          <mc:Choice Requires="x14">
            <control shapeId="55343" r:id="rId48" name="Check Box 47">
              <controlPr defaultSize="0" autoFill="0" autoLine="0" autoPict="0">
                <anchor moveWithCells="1">
                  <from>
                    <xdr:col>1</xdr:col>
                    <xdr:colOff>9525</xdr:colOff>
                    <xdr:row>67</xdr:row>
                    <xdr:rowOff>171450</xdr:rowOff>
                  </from>
                  <to>
                    <xdr:col>6</xdr:col>
                    <xdr:colOff>0</xdr:colOff>
                    <xdr:row>69</xdr:row>
                    <xdr:rowOff>0</xdr:rowOff>
                  </to>
                </anchor>
              </controlPr>
            </control>
          </mc:Choice>
        </mc:AlternateContent>
        <mc:AlternateContent xmlns:mc="http://schemas.openxmlformats.org/markup-compatibility/2006">
          <mc:Choice Requires="x14">
            <control shapeId="55344" r:id="rId49" name="Check Box 48">
              <controlPr defaultSize="0" autoFill="0" autoLine="0" autoPict="0">
                <anchor moveWithCells="1">
                  <from>
                    <xdr:col>1</xdr:col>
                    <xdr:colOff>9525</xdr:colOff>
                    <xdr:row>66</xdr:row>
                    <xdr:rowOff>171450</xdr:rowOff>
                  </from>
                  <to>
                    <xdr:col>6</xdr:col>
                    <xdr:colOff>9525</xdr:colOff>
                    <xdr:row>68</xdr:row>
                    <xdr:rowOff>0</xdr:rowOff>
                  </to>
                </anchor>
              </controlPr>
            </control>
          </mc:Choice>
        </mc:AlternateContent>
        <mc:AlternateContent xmlns:mc="http://schemas.openxmlformats.org/markup-compatibility/2006">
          <mc:Choice Requires="x14">
            <control shapeId="55345" r:id="rId50" name="Check Box 49">
              <controlPr defaultSize="0" autoFill="0" autoLine="0" autoPict="0">
                <anchor moveWithCells="1">
                  <from>
                    <xdr:col>1</xdr:col>
                    <xdr:colOff>9525</xdr:colOff>
                    <xdr:row>65</xdr:row>
                    <xdr:rowOff>171450</xdr:rowOff>
                  </from>
                  <to>
                    <xdr:col>6</xdr:col>
                    <xdr:colOff>9525</xdr:colOff>
                    <xdr:row>67</xdr:row>
                    <xdr:rowOff>9525</xdr:rowOff>
                  </to>
                </anchor>
              </controlPr>
            </control>
          </mc:Choice>
        </mc:AlternateContent>
        <mc:AlternateContent xmlns:mc="http://schemas.openxmlformats.org/markup-compatibility/2006">
          <mc:Choice Requires="x14">
            <control shapeId="55346" r:id="rId51" name="Check Box 50">
              <controlPr defaultSize="0" autoFill="0" autoLine="0" autoPict="0">
                <anchor moveWithCells="1">
                  <from>
                    <xdr:col>1</xdr:col>
                    <xdr:colOff>9525</xdr:colOff>
                    <xdr:row>64</xdr:row>
                    <xdr:rowOff>171450</xdr:rowOff>
                  </from>
                  <to>
                    <xdr:col>6</xdr:col>
                    <xdr:colOff>9525</xdr:colOff>
                    <xdr:row>66</xdr:row>
                    <xdr:rowOff>0</xdr:rowOff>
                  </to>
                </anchor>
              </controlPr>
            </control>
          </mc:Choice>
        </mc:AlternateContent>
        <mc:AlternateContent xmlns:mc="http://schemas.openxmlformats.org/markup-compatibility/2006">
          <mc:Choice Requires="x14">
            <control shapeId="55347" r:id="rId52" name="Check Box 51">
              <controlPr defaultSize="0" autoFill="0" autoLine="0" autoPict="0">
                <anchor moveWithCells="1">
                  <from>
                    <xdr:col>1</xdr:col>
                    <xdr:colOff>9525</xdr:colOff>
                    <xdr:row>63</xdr:row>
                    <xdr:rowOff>171450</xdr:rowOff>
                  </from>
                  <to>
                    <xdr:col>6</xdr:col>
                    <xdr:colOff>9525</xdr:colOff>
                    <xdr:row>65</xdr:row>
                    <xdr:rowOff>0</xdr:rowOff>
                  </to>
                </anchor>
              </controlPr>
            </control>
          </mc:Choice>
        </mc:AlternateContent>
        <mc:AlternateContent xmlns:mc="http://schemas.openxmlformats.org/markup-compatibility/2006">
          <mc:Choice Requires="x14">
            <control shapeId="55348" r:id="rId53" name="Check Box 52">
              <controlPr defaultSize="0" autoFill="0" autoLine="0" autoPict="0">
                <anchor moveWithCells="1">
                  <from>
                    <xdr:col>8</xdr:col>
                    <xdr:colOff>9525</xdr:colOff>
                    <xdr:row>64</xdr:row>
                    <xdr:rowOff>171450</xdr:rowOff>
                  </from>
                  <to>
                    <xdr:col>13</xdr:col>
                    <xdr:colOff>47625</xdr:colOff>
                    <xdr:row>66</xdr:row>
                    <xdr:rowOff>0</xdr:rowOff>
                  </to>
                </anchor>
              </controlPr>
            </control>
          </mc:Choice>
        </mc:AlternateContent>
        <mc:AlternateContent xmlns:mc="http://schemas.openxmlformats.org/markup-compatibility/2006">
          <mc:Choice Requires="x14">
            <control shapeId="55349" r:id="rId54" name="Check Box 53">
              <controlPr defaultSize="0" autoFill="0" autoLine="0" autoPict="0">
                <anchor moveWithCells="1">
                  <from>
                    <xdr:col>8</xdr:col>
                    <xdr:colOff>9525</xdr:colOff>
                    <xdr:row>63</xdr:row>
                    <xdr:rowOff>171450</xdr:rowOff>
                  </from>
                  <to>
                    <xdr:col>13</xdr:col>
                    <xdr:colOff>47625</xdr:colOff>
                    <xdr:row>65</xdr:row>
                    <xdr:rowOff>0</xdr:rowOff>
                  </to>
                </anchor>
              </controlPr>
            </control>
          </mc:Choice>
        </mc:AlternateContent>
        <mc:AlternateContent xmlns:mc="http://schemas.openxmlformats.org/markup-compatibility/2006">
          <mc:Choice Requires="x14">
            <control shapeId="55350" r:id="rId55" name="Check Box 54">
              <controlPr defaultSize="0" autoFill="0" autoLine="0" autoPict="0">
                <anchor moveWithCells="1">
                  <from>
                    <xdr:col>8</xdr:col>
                    <xdr:colOff>9525</xdr:colOff>
                    <xdr:row>65</xdr:row>
                    <xdr:rowOff>171450</xdr:rowOff>
                  </from>
                  <to>
                    <xdr:col>13</xdr:col>
                    <xdr:colOff>47625</xdr:colOff>
                    <xdr:row>67</xdr:row>
                    <xdr:rowOff>0</xdr:rowOff>
                  </to>
                </anchor>
              </controlPr>
            </control>
          </mc:Choice>
        </mc:AlternateContent>
        <mc:AlternateContent xmlns:mc="http://schemas.openxmlformats.org/markup-compatibility/2006">
          <mc:Choice Requires="x14">
            <control shapeId="55351" r:id="rId56" name="Check Box 55">
              <controlPr defaultSize="0" autoFill="0" autoLine="0" autoPict="0">
                <anchor moveWithCells="1">
                  <from>
                    <xdr:col>8</xdr:col>
                    <xdr:colOff>9525</xdr:colOff>
                    <xdr:row>67</xdr:row>
                    <xdr:rowOff>171450</xdr:rowOff>
                  </from>
                  <to>
                    <xdr:col>13</xdr:col>
                    <xdr:colOff>47625</xdr:colOff>
                    <xdr:row>69</xdr:row>
                    <xdr:rowOff>0</xdr:rowOff>
                  </to>
                </anchor>
              </controlPr>
            </control>
          </mc:Choice>
        </mc:AlternateContent>
        <mc:AlternateContent xmlns:mc="http://schemas.openxmlformats.org/markup-compatibility/2006">
          <mc:Choice Requires="x14">
            <control shapeId="55352" r:id="rId57" name="Check Box 56">
              <controlPr defaultSize="0" autoFill="0" autoLine="0" autoPict="0">
                <anchor moveWithCells="1">
                  <from>
                    <xdr:col>8</xdr:col>
                    <xdr:colOff>9525</xdr:colOff>
                    <xdr:row>66</xdr:row>
                    <xdr:rowOff>171450</xdr:rowOff>
                  </from>
                  <to>
                    <xdr:col>13</xdr:col>
                    <xdr:colOff>47625</xdr:colOff>
                    <xdr:row>68</xdr:row>
                    <xdr:rowOff>0</xdr:rowOff>
                  </to>
                </anchor>
              </controlPr>
            </control>
          </mc:Choice>
        </mc:AlternateContent>
        <mc:AlternateContent xmlns:mc="http://schemas.openxmlformats.org/markup-compatibility/2006">
          <mc:Choice Requires="x14">
            <control shapeId="55353" r:id="rId58" name="Check Box 57">
              <controlPr defaultSize="0" autoFill="0" autoLine="0" autoPict="0">
                <anchor moveWithCells="1">
                  <from>
                    <xdr:col>8</xdr:col>
                    <xdr:colOff>9525</xdr:colOff>
                    <xdr:row>68</xdr:row>
                    <xdr:rowOff>171450</xdr:rowOff>
                  </from>
                  <to>
                    <xdr:col>9</xdr:col>
                    <xdr:colOff>0</xdr:colOff>
                    <xdr:row>69</xdr:row>
                    <xdr:rowOff>171450</xdr:rowOff>
                  </to>
                </anchor>
              </controlPr>
            </control>
          </mc:Choice>
        </mc:AlternateContent>
        <mc:AlternateContent xmlns:mc="http://schemas.openxmlformats.org/markup-compatibility/2006">
          <mc:Choice Requires="x14">
            <control shapeId="55354" r:id="rId59" name="Check Box 58">
              <controlPr defaultSize="0" autoFill="0" autoLine="0" autoPict="0">
                <anchor moveWithCells="1">
                  <from>
                    <xdr:col>1</xdr:col>
                    <xdr:colOff>9525</xdr:colOff>
                    <xdr:row>10</xdr:row>
                    <xdr:rowOff>28575</xdr:rowOff>
                  </from>
                  <to>
                    <xdr:col>3</xdr:col>
                    <xdr:colOff>9525</xdr:colOff>
                    <xdr:row>10</xdr:row>
                    <xdr:rowOff>161925</xdr:rowOff>
                  </to>
                </anchor>
              </controlPr>
            </control>
          </mc:Choice>
        </mc:AlternateContent>
        <mc:AlternateContent xmlns:mc="http://schemas.openxmlformats.org/markup-compatibility/2006">
          <mc:Choice Requires="x14">
            <control shapeId="55355" r:id="rId60" name="Check Box 59">
              <controlPr defaultSize="0" autoFill="0" autoLine="0" autoPict="0">
                <anchor moveWithCells="1">
                  <from>
                    <xdr:col>1</xdr:col>
                    <xdr:colOff>9525</xdr:colOff>
                    <xdr:row>11</xdr:row>
                    <xdr:rowOff>28575</xdr:rowOff>
                  </from>
                  <to>
                    <xdr:col>3</xdr:col>
                    <xdr:colOff>9525</xdr:colOff>
                    <xdr:row>11</xdr:row>
                    <xdr:rowOff>161925</xdr:rowOff>
                  </to>
                </anchor>
              </controlPr>
            </control>
          </mc:Choice>
        </mc:AlternateContent>
        <mc:AlternateContent xmlns:mc="http://schemas.openxmlformats.org/markup-compatibility/2006">
          <mc:Choice Requires="x14">
            <control shapeId="55356" r:id="rId61" name="Check Box 60">
              <controlPr defaultSize="0" autoFill="0" autoLine="0" autoPict="0">
                <anchor moveWithCells="1">
                  <from>
                    <xdr:col>1</xdr:col>
                    <xdr:colOff>9525</xdr:colOff>
                    <xdr:row>12</xdr:row>
                    <xdr:rowOff>28575</xdr:rowOff>
                  </from>
                  <to>
                    <xdr:col>3</xdr:col>
                    <xdr:colOff>9525</xdr:colOff>
                    <xdr:row>12</xdr:row>
                    <xdr:rowOff>161925</xdr:rowOff>
                  </to>
                </anchor>
              </controlPr>
            </control>
          </mc:Choice>
        </mc:AlternateContent>
        <mc:AlternateContent xmlns:mc="http://schemas.openxmlformats.org/markup-compatibility/2006">
          <mc:Choice Requires="x14">
            <control shapeId="55357" r:id="rId62" name="Check Box 61">
              <controlPr defaultSize="0" autoFill="0" autoLine="0" autoPict="0">
                <anchor moveWithCells="1">
                  <from>
                    <xdr:col>1</xdr:col>
                    <xdr:colOff>9525</xdr:colOff>
                    <xdr:row>13</xdr:row>
                    <xdr:rowOff>28575</xdr:rowOff>
                  </from>
                  <to>
                    <xdr:col>3</xdr:col>
                    <xdr:colOff>9525</xdr:colOff>
                    <xdr:row>13</xdr:row>
                    <xdr:rowOff>161925</xdr:rowOff>
                  </to>
                </anchor>
              </controlPr>
            </control>
          </mc:Choice>
        </mc:AlternateContent>
        <mc:AlternateContent xmlns:mc="http://schemas.openxmlformats.org/markup-compatibility/2006">
          <mc:Choice Requires="x14">
            <control shapeId="55358" r:id="rId63" name="Check Box 62">
              <controlPr defaultSize="0" autoFill="0" autoLine="0" autoPict="0">
                <anchor moveWithCells="1">
                  <from>
                    <xdr:col>4</xdr:col>
                    <xdr:colOff>9525</xdr:colOff>
                    <xdr:row>9</xdr:row>
                    <xdr:rowOff>28575</xdr:rowOff>
                  </from>
                  <to>
                    <xdr:col>6</xdr:col>
                    <xdr:colOff>95250</xdr:colOff>
                    <xdr:row>9</xdr:row>
                    <xdr:rowOff>161925</xdr:rowOff>
                  </to>
                </anchor>
              </controlPr>
            </control>
          </mc:Choice>
        </mc:AlternateContent>
        <mc:AlternateContent xmlns:mc="http://schemas.openxmlformats.org/markup-compatibility/2006">
          <mc:Choice Requires="x14">
            <control shapeId="55359" r:id="rId64" name="Check Box 63">
              <controlPr defaultSize="0" autoFill="0" autoLine="0" autoPict="0">
                <anchor moveWithCells="1">
                  <from>
                    <xdr:col>4</xdr:col>
                    <xdr:colOff>9525</xdr:colOff>
                    <xdr:row>10</xdr:row>
                    <xdr:rowOff>28575</xdr:rowOff>
                  </from>
                  <to>
                    <xdr:col>6</xdr:col>
                    <xdr:colOff>95250</xdr:colOff>
                    <xdr:row>10</xdr:row>
                    <xdr:rowOff>161925</xdr:rowOff>
                  </to>
                </anchor>
              </controlPr>
            </control>
          </mc:Choice>
        </mc:AlternateContent>
        <mc:AlternateContent xmlns:mc="http://schemas.openxmlformats.org/markup-compatibility/2006">
          <mc:Choice Requires="x14">
            <control shapeId="55360" r:id="rId65" name="Check Box 64">
              <controlPr defaultSize="0" autoFill="0" autoLine="0" autoPict="0">
                <anchor moveWithCells="1">
                  <from>
                    <xdr:col>4</xdr:col>
                    <xdr:colOff>9525</xdr:colOff>
                    <xdr:row>11</xdr:row>
                    <xdr:rowOff>28575</xdr:rowOff>
                  </from>
                  <to>
                    <xdr:col>6</xdr:col>
                    <xdr:colOff>95250</xdr:colOff>
                    <xdr:row>11</xdr:row>
                    <xdr:rowOff>161925</xdr:rowOff>
                  </to>
                </anchor>
              </controlPr>
            </control>
          </mc:Choice>
        </mc:AlternateContent>
        <mc:AlternateContent xmlns:mc="http://schemas.openxmlformats.org/markup-compatibility/2006">
          <mc:Choice Requires="x14">
            <control shapeId="55361" r:id="rId66" name="Check Box 65">
              <controlPr defaultSize="0" autoFill="0" autoLine="0" autoPict="0">
                <anchor moveWithCells="1">
                  <from>
                    <xdr:col>4</xdr:col>
                    <xdr:colOff>9525</xdr:colOff>
                    <xdr:row>12</xdr:row>
                    <xdr:rowOff>28575</xdr:rowOff>
                  </from>
                  <to>
                    <xdr:col>6</xdr:col>
                    <xdr:colOff>95250</xdr:colOff>
                    <xdr:row>12</xdr:row>
                    <xdr:rowOff>161925</xdr:rowOff>
                  </to>
                </anchor>
              </controlPr>
            </control>
          </mc:Choice>
        </mc:AlternateContent>
        <mc:AlternateContent xmlns:mc="http://schemas.openxmlformats.org/markup-compatibility/2006">
          <mc:Choice Requires="x14">
            <control shapeId="55362" r:id="rId67" name="Check Box 66">
              <controlPr defaultSize="0" autoFill="0" autoLine="0" autoPict="0">
                <anchor moveWithCells="1">
                  <from>
                    <xdr:col>4</xdr:col>
                    <xdr:colOff>9525</xdr:colOff>
                    <xdr:row>13</xdr:row>
                    <xdr:rowOff>28575</xdr:rowOff>
                  </from>
                  <to>
                    <xdr:col>6</xdr:col>
                    <xdr:colOff>495300</xdr:colOff>
                    <xdr:row>13</xdr:row>
                    <xdr:rowOff>161925</xdr:rowOff>
                  </to>
                </anchor>
              </controlPr>
            </control>
          </mc:Choice>
        </mc:AlternateContent>
        <mc:AlternateContent xmlns:mc="http://schemas.openxmlformats.org/markup-compatibility/2006">
          <mc:Choice Requires="x14">
            <control shapeId="55363" r:id="rId68" name="Check Box 67">
              <controlPr defaultSize="0" autoFill="0" autoLine="0" autoPict="0">
                <anchor moveWithCells="1">
                  <from>
                    <xdr:col>7</xdr:col>
                    <xdr:colOff>9525</xdr:colOff>
                    <xdr:row>9</xdr:row>
                    <xdr:rowOff>28575</xdr:rowOff>
                  </from>
                  <to>
                    <xdr:col>9</xdr:col>
                    <xdr:colOff>114300</xdr:colOff>
                    <xdr:row>9</xdr:row>
                    <xdr:rowOff>161925</xdr:rowOff>
                  </to>
                </anchor>
              </controlPr>
            </control>
          </mc:Choice>
        </mc:AlternateContent>
        <mc:AlternateContent xmlns:mc="http://schemas.openxmlformats.org/markup-compatibility/2006">
          <mc:Choice Requires="x14">
            <control shapeId="55364" r:id="rId69" name="Check Box 68">
              <controlPr defaultSize="0" autoFill="0" autoLine="0" autoPict="0">
                <anchor moveWithCells="1">
                  <from>
                    <xdr:col>7</xdr:col>
                    <xdr:colOff>9525</xdr:colOff>
                    <xdr:row>10</xdr:row>
                    <xdr:rowOff>28575</xdr:rowOff>
                  </from>
                  <to>
                    <xdr:col>9</xdr:col>
                    <xdr:colOff>114300</xdr:colOff>
                    <xdr:row>10</xdr:row>
                    <xdr:rowOff>161925</xdr:rowOff>
                  </to>
                </anchor>
              </controlPr>
            </control>
          </mc:Choice>
        </mc:AlternateContent>
        <mc:AlternateContent xmlns:mc="http://schemas.openxmlformats.org/markup-compatibility/2006">
          <mc:Choice Requires="x14">
            <control shapeId="55365" r:id="rId70" name="Check Box 69">
              <controlPr defaultSize="0" autoFill="0" autoLine="0" autoPict="0">
                <anchor moveWithCells="1">
                  <from>
                    <xdr:col>7</xdr:col>
                    <xdr:colOff>9525</xdr:colOff>
                    <xdr:row>11</xdr:row>
                    <xdr:rowOff>28575</xdr:rowOff>
                  </from>
                  <to>
                    <xdr:col>9</xdr:col>
                    <xdr:colOff>114300</xdr:colOff>
                    <xdr:row>11</xdr:row>
                    <xdr:rowOff>161925</xdr:rowOff>
                  </to>
                </anchor>
              </controlPr>
            </control>
          </mc:Choice>
        </mc:AlternateContent>
        <mc:AlternateContent xmlns:mc="http://schemas.openxmlformats.org/markup-compatibility/2006">
          <mc:Choice Requires="x14">
            <control shapeId="55366" r:id="rId71" name="Check Box 70">
              <controlPr defaultSize="0" autoFill="0" autoLine="0" autoPict="0">
                <anchor moveWithCells="1">
                  <from>
                    <xdr:col>7</xdr:col>
                    <xdr:colOff>9525</xdr:colOff>
                    <xdr:row>12</xdr:row>
                    <xdr:rowOff>28575</xdr:rowOff>
                  </from>
                  <to>
                    <xdr:col>9</xdr:col>
                    <xdr:colOff>114300</xdr:colOff>
                    <xdr:row>12</xdr:row>
                    <xdr:rowOff>161925</xdr:rowOff>
                  </to>
                </anchor>
              </controlPr>
            </control>
          </mc:Choice>
        </mc:AlternateContent>
        <mc:AlternateContent xmlns:mc="http://schemas.openxmlformats.org/markup-compatibility/2006">
          <mc:Choice Requires="x14">
            <control shapeId="55367" r:id="rId72" name="Check Box 71">
              <controlPr defaultSize="0" autoFill="0" autoLine="0" autoPict="0">
                <anchor moveWithCells="1">
                  <from>
                    <xdr:col>7</xdr:col>
                    <xdr:colOff>9525</xdr:colOff>
                    <xdr:row>13</xdr:row>
                    <xdr:rowOff>28575</xdr:rowOff>
                  </from>
                  <to>
                    <xdr:col>9</xdr:col>
                    <xdr:colOff>114300</xdr:colOff>
                    <xdr:row>13</xdr:row>
                    <xdr:rowOff>161925</xdr:rowOff>
                  </to>
                </anchor>
              </controlPr>
            </control>
          </mc:Choice>
        </mc:AlternateContent>
        <mc:AlternateContent xmlns:mc="http://schemas.openxmlformats.org/markup-compatibility/2006">
          <mc:Choice Requires="x14">
            <control shapeId="55368" r:id="rId73" name="Check Box 72">
              <controlPr defaultSize="0" autoFill="0" autoLine="0" autoPict="0">
                <anchor moveWithCells="1">
                  <from>
                    <xdr:col>10</xdr:col>
                    <xdr:colOff>9525</xdr:colOff>
                    <xdr:row>9</xdr:row>
                    <xdr:rowOff>28575</xdr:rowOff>
                  </from>
                  <to>
                    <xdr:col>12</xdr:col>
                    <xdr:colOff>66675</xdr:colOff>
                    <xdr:row>9</xdr:row>
                    <xdr:rowOff>161925</xdr:rowOff>
                  </to>
                </anchor>
              </controlPr>
            </control>
          </mc:Choice>
        </mc:AlternateContent>
        <mc:AlternateContent xmlns:mc="http://schemas.openxmlformats.org/markup-compatibility/2006">
          <mc:Choice Requires="x14">
            <control shapeId="55369" r:id="rId74" name="Check Box 73">
              <controlPr defaultSize="0" autoFill="0" autoLine="0" autoPict="0">
                <anchor moveWithCells="1">
                  <from>
                    <xdr:col>10</xdr:col>
                    <xdr:colOff>9525</xdr:colOff>
                    <xdr:row>10</xdr:row>
                    <xdr:rowOff>28575</xdr:rowOff>
                  </from>
                  <to>
                    <xdr:col>12</xdr:col>
                    <xdr:colOff>66675</xdr:colOff>
                    <xdr:row>10</xdr:row>
                    <xdr:rowOff>161925</xdr:rowOff>
                  </to>
                </anchor>
              </controlPr>
            </control>
          </mc:Choice>
        </mc:AlternateContent>
        <mc:AlternateContent xmlns:mc="http://schemas.openxmlformats.org/markup-compatibility/2006">
          <mc:Choice Requires="x14">
            <control shapeId="55370" r:id="rId75" name="Check Box 74">
              <controlPr defaultSize="0" autoFill="0" autoLine="0" autoPict="0">
                <anchor moveWithCells="1">
                  <from>
                    <xdr:col>10</xdr:col>
                    <xdr:colOff>9525</xdr:colOff>
                    <xdr:row>11</xdr:row>
                    <xdr:rowOff>28575</xdr:rowOff>
                  </from>
                  <to>
                    <xdr:col>12</xdr:col>
                    <xdr:colOff>66675</xdr:colOff>
                    <xdr:row>11</xdr:row>
                    <xdr:rowOff>161925</xdr:rowOff>
                  </to>
                </anchor>
              </controlPr>
            </control>
          </mc:Choice>
        </mc:AlternateContent>
        <mc:AlternateContent xmlns:mc="http://schemas.openxmlformats.org/markup-compatibility/2006">
          <mc:Choice Requires="x14">
            <control shapeId="55371" r:id="rId76" name="Check Box 75">
              <controlPr defaultSize="0" autoFill="0" autoLine="0" autoPict="0">
                <anchor moveWithCells="1">
                  <from>
                    <xdr:col>10</xdr:col>
                    <xdr:colOff>9525</xdr:colOff>
                    <xdr:row>12</xdr:row>
                    <xdr:rowOff>28575</xdr:rowOff>
                  </from>
                  <to>
                    <xdr:col>12</xdr:col>
                    <xdr:colOff>66675</xdr:colOff>
                    <xdr:row>12</xdr:row>
                    <xdr:rowOff>161925</xdr:rowOff>
                  </to>
                </anchor>
              </controlPr>
            </control>
          </mc:Choice>
        </mc:AlternateContent>
        <mc:AlternateContent xmlns:mc="http://schemas.openxmlformats.org/markup-compatibility/2006">
          <mc:Choice Requires="x14">
            <control shapeId="55372" r:id="rId77" name="Check Box 76">
              <controlPr defaultSize="0" autoFill="0" autoLine="0" autoPict="0">
                <anchor moveWithCells="1">
                  <from>
                    <xdr:col>10</xdr:col>
                    <xdr:colOff>9525</xdr:colOff>
                    <xdr:row>13</xdr:row>
                    <xdr:rowOff>28575</xdr:rowOff>
                  </from>
                  <to>
                    <xdr:col>12</xdr:col>
                    <xdr:colOff>66675</xdr:colOff>
                    <xdr:row>13</xdr:row>
                    <xdr:rowOff>161925</xdr:rowOff>
                  </to>
                </anchor>
              </controlPr>
            </control>
          </mc:Choice>
        </mc:AlternateContent>
        <mc:AlternateContent xmlns:mc="http://schemas.openxmlformats.org/markup-compatibility/2006">
          <mc:Choice Requires="x14">
            <control shapeId="55373" r:id="rId78" name="Check Box 77">
              <controlPr defaultSize="0" autoFill="0" autoLine="0" autoPict="0">
                <anchor moveWithCells="1">
                  <from>
                    <xdr:col>7</xdr:col>
                    <xdr:colOff>0</xdr:colOff>
                    <xdr:row>25</xdr:row>
                    <xdr:rowOff>28575</xdr:rowOff>
                  </from>
                  <to>
                    <xdr:col>7</xdr:col>
                    <xdr:colOff>552450</xdr:colOff>
                    <xdr:row>25</xdr:row>
                    <xdr:rowOff>161925</xdr:rowOff>
                  </to>
                </anchor>
              </controlPr>
            </control>
          </mc:Choice>
        </mc:AlternateContent>
        <mc:AlternateContent xmlns:mc="http://schemas.openxmlformats.org/markup-compatibility/2006">
          <mc:Choice Requires="x14">
            <control shapeId="55374" r:id="rId79" name="Check Box 78">
              <controlPr defaultSize="0" autoFill="0" autoLine="0" autoPict="0">
                <anchor moveWithCells="1">
                  <from>
                    <xdr:col>8</xdr:col>
                    <xdr:colOff>9525</xdr:colOff>
                    <xdr:row>25</xdr:row>
                    <xdr:rowOff>28575</xdr:rowOff>
                  </from>
                  <to>
                    <xdr:col>8</xdr:col>
                    <xdr:colOff>561975</xdr:colOff>
                    <xdr:row>25</xdr:row>
                    <xdr:rowOff>161925</xdr:rowOff>
                  </to>
                </anchor>
              </controlPr>
            </control>
          </mc:Choice>
        </mc:AlternateContent>
        <mc:AlternateContent xmlns:mc="http://schemas.openxmlformats.org/markup-compatibility/2006">
          <mc:Choice Requires="x14">
            <control shapeId="55375" r:id="rId80" name="Check Box 79">
              <controlPr defaultSize="0" autoFill="0" autoLine="0" autoPict="0">
                <anchor moveWithCells="1">
                  <from>
                    <xdr:col>6</xdr:col>
                    <xdr:colOff>0</xdr:colOff>
                    <xdr:row>29</xdr:row>
                    <xdr:rowOff>28575</xdr:rowOff>
                  </from>
                  <to>
                    <xdr:col>6</xdr:col>
                    <xdr:colOff>552450</xdr:colOff>
                    <xdr:row>29</xdr:row>
                    <xdr:rowOff>161925</xdr:rowOff>
                  </to>
                </anchor>
              </controlPr>
            </control>
          </mc:Choice>
        </mc:AlternateContent>
        <mc:AlternateContent xmlns:mc="http://schemas.openxmlformats.org/markup-compatibility/2006">
          <mc:Choice Requires="x14">
            <control shapeId="55376" r:id="rId81" name="Check Box 80">
              <controlPr defaultSize="0" autoFill="0" autoLine="0" autoPict="0">
                <anchor moveWithCells="1">
                  <from>
                    <xdr:col>11</xdr:col>
                    <xdr:colOff>0</xdr:colOff>
                    <xdr:row>50</xdr:row>
                    <xdr:rowOff>28575</xdr:rowOff>
                  </from>
                  <to>
                    <xdr:col>11</xdr:col>
                    <xdr:colOff>552450</xdr:colOff>
                    <xdr:row>50</xdr:row>
                    <xdr:rowOff>161925</xdr:rowOff>
                  </to>
                </anchor>
              </controlPr>
            </control>
          </mc:Choice>
        </mc:AlternateContent>
        <mc:AlternateContent xmlns:mc="http://schemas.openxmlformats.org/markup-compatibility/2006">
          <mc:Choice Requires="x14">
            <control shapeId="55377" r:id="rId82" name="Check Box 81">
              <controlPr defaultSize="0" autoFill="0" autoLine="0" autoPict="0">
                <anchor moveWithCells="1">
                  <from>
                    <xdr:col>12</xdr:col>
                    <xdr:colOff>0</xdr:colOff>
                    <xdr:row>19</xdr:row>
                    <xdr:rowOff>28575</xdr:rowOff>
                  </from>
                  <to>
                    <xdr:col>12</xdr:col>
                    <xdr:colOff>552450</xdr:colOff>
                    <xdr:row>19</xdr:row>
                    <xdr:rowOff>161925</xdr:rowOff>
                  </to>
                </anchor>
              </controlPr>
            </control>
          </mc:Choice>
        </mc:AlternateContent>
        <mc:AlternateContent xmlns:mc="http://schemas.openxmlformats.org/markup-compatibility/2006">
          <mc:Choice Requires="x14">
            <control shapeId="55378" r:id="rId83" name="Check Box 82">
              <controlPr defaultSize="0" autoFill="0" autoLine="0" autoPict="0">
                <anchor moveWithCells="1">
                  <from>
                    <xdr:col>13</xdr:col>
                    <xdr:colOff>9525</xdr:colOff>
                    <xdr:row>19</xdr:row>
                    <xdr:rowOff>28575</xdr:rowOff>
                  </from>
                  <to>
                    <xdr:col>13</xdr:col>
                    <xdr:colOff>561975</xdr:colOff>
                    <xdr:row>19</xdr:row>
                    <xdr:rowOff>161925</xdr:rowOff>
                  </to>
                </anchor>
              </controlPr>
            </control>
          </mc:Choice>
        </mc:AlternateContent>
        <mc:AlternateContent xmlns:mc="http://schemas.openxmlformats.org/markup-compatibility/2006">
          <mc:Choice Requires="x14">
            <control shapeId="55379" r:id="rId84" name="Check Box 83">
              <controlPr defaultSize="0" autoFill="0" autoLine="0" autoPict="0">
                <anchor moveWithCells="1">
                  <from>
                    <xdr:col>7</xdr:col>
                    <xdr:colOff>9525</xdr:colOff>
                    <xdr:row>29</xdr:row>
                    <xdr:rowOff>28575</xdr:rowOff>
                  </from>
                  <to>
                    <xdr:col>7</xdr:col>
                    <xdr:colOff>561975</xdr:colOff>
                    <xdr:row>29</xdr:row>
                    <xdr:rowOff>161925</xdr:rowOff>
                  </to>
                </anchor>
              </controlPr>
            </control>
          </mc:Choice>
        </mc:AlternateContent>
        <mc:AlternateContent xmlns:mc="http://schemas.openxmlformats.org/markup-compatibility/2006">
          <mc:Choice Requires="x14">
            <control shapeId="55380" r:id="rId85" name="Check Box 84">
              <controlPr defaultSize="0" autoFill="0" autoLine="0" autoPict="0">
                <anchor moveWithCells="1">
                  <from>
                    <xdr:col>12</xdr:col>
                    <xdr:colOff>9525</xdr:colOff>
                    <xdr:row>50</xdr:row>
                    <xdr:rowOff>28575</xdr:rowOff>
                  </from>
                  <to>
                    <xdr:col>12</xdr:col>
                    <xdr:colOff>561975</xdr:colOff>
                    <xdr:row>50</xdr:row>
                    <xdr:rowOff>161925</xdr:rowOff>
                  </to>
                </anchor>
              </controlPr>
            </control>
          </mc:Choice>
        </mc:AlternateContent>
        <mc:AlternateContent xmlns:mc="http://schemas.openxmlformats.org/markup-compatibility/2006">
          <mc:Choice Requires="x14">
            <control shapeId="55381" r:id="rId86" name="Check Box 85">
              <controlPr defaultSize="0" autoFill="0" autoLine="0" autoPict="0">
                <anchor moveWithCells="1">
                  <from>
                    <xdr:col>3</xdr:col>
                    <xdr:colOff>9525</xdr:colOff>
                    <xdr:row>20</xdr:row>
                    <xdr:rowOff>28575</xdr:rowOff>
                  </from>
                  <to>
                    <xdr:col>3</xdr:col>
                    <xdr:colOff>561975</xdr:colOff>
                    <xdr:row>20</xdr:row>
                    <xdr:rowOff>161925</xdr:rowOff>
                  </to>
                </anchor>
              </controlPr>
            </control>
          </mc:Choice>
        </mc:AlternateContent>
        <mc:AlternateContent xmlns:mc="http://schemas.openxmlformats.org/markup-compatibility/2006">
          <mc:Choice Requires="x14">
            <control shapeId="55382" r:id="rId87" name="Check Box 86">
              <controlPr defaultSize="0" autoFill="0" autoLine="0" autoPict="0">
                <anchor moveWithCells="1">
                  <from>
                    <xdr:col>2</xdr:col>
                    <xdr:colOff>0</xdr:colOff>
                    <xdr:row>20</xdr:row>
                    <xdr:rowOff>28575</xdr:rowOff>
                  </from>
                  <to>
                    <xdr:col>2</xdr:col>
                    <xdr:colOff>552450</xdr:colOff>
                    <xdr:row>20</xdr:row>
                    <xdr:rowOff>161925</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O120"/>
  <sheetViews>
    <sheetView showZeros="0" view="pageBreakPreview" zoomScaleNormal="100" zoomScaleSheetLayoutView="100" workbookViewId="0">
      <selection activeCell="R46" sqref="R46"/>
    </sheetView>
  </sheetViews>
  <sheetFormatPr defaultRowHeight="14.25" customHeight="1"/>
  <cols>
    <col min="1" max="1" width="10.28515625" style="31" customWidth="1"/>
    <col min="2" max="2" width="10.140625" style="31" customWidth="1"/>
    <col min="3" max="3" width="12.42578125" style="31" customWidth="1"/>
    <col min="4" max="7" width="10" style="31" customWidth="1"/>
    <col min="8" max="8" width="1.85546875" style="31" customWidth="1"/>
    <col min="9" max="11" width="10" style="31" customWidth="1"/>
    <col min="12" max="12" width="10.7109375" style="31" customWidth="1"/>
    <col min="13" max="13" width="10.140625" style="31" customWidth="1"/>
    <col min="14" max="14" width="10.28515625" style="31" customWidth="1"/>
    <col min="15" max="16384" width="9.140625" style="31"/>
  </cols>
  <sheetData>
    <row r="1" spans="1:15" ht="15" customHeight="1">
      <c r="A1" s="3"/>
      <c r="B1" s="1"/>
      <c r="C1" s="2"/>
      <c r="D1" s="1"/>
      <c r="E1" s="1"/>
      <c r="F1" s="1"/>
      <c r="G1" s="1"/>
      <c r="H1" s="1"/>
      <c r="I1" s="1"/>
      <c r="J1" s="1"/>
      <c r="K1" s="1"/>
      <c r="L1" s="1"/>
      <c r="M1" s="258" t="s">
        <v>544</v>
      </c>
      <c r="N1" s="237"/>
    </row>
    <row r="2" spans="1:15" ht="14.25" customHeight="1">
      <c r="A2" s="10"/>
      <c r="B2" s="5"/>
      <c r="C2" s="259" t="s">
        <v>888</v>
      </c>
      <c r="D2" s="260"/>
      <c r="E2" s="260"/>
      <c r="F2" s="260"/>
      <c r="G2" s="260"/>
      <c r="H2" s="260"/>
      <c r="I2" s="260"/>
      <c r="J2" s="260"/>
      <c r="K2" s="260"/>
      <c r="L2" s="261"/>
      <c r="M2" s="258"/>
      <c r="N2" s="237"/>
    </row>
    <row r="3" spans="1:15" ht="14.25" customHeight="1">
      <c r="A3" s="10"/>
      <c r="B3" s="5"/>
      <c r="C3" s="259"/>
      <c r="D3" s="260"/>
      <c r="E3" s="260"/>
      <c r="F3" s="260"/>
      <c r="G3" s="260"/>
      <c r="H3" s="260"/>
      <c r="I3" s="260"/>
      <c r="J3" s="260"/>
      <c r="K3" s="260"/>
      <c r="L3" s="261"/>
      <c r="M3" s="262" t="s">
        <v>0</v>
      </c>
      <c r="N3" s="242"/>
    </row>
    <row r="4" spans="1:15" ht="15" customHeight="1">
      <c r="A4" s="6"/>
      <c r="B4" s="7"/>
      <c r="C4" s="263" t="s">
        <v>109</v>
      </c>
      <c r="D4" s="244"/>
      <c r="E4" s="244"/>
      <c r="F4" s="244"/>
      <c r="G4" s="244"/>
      <c r="H4" s="244"/>
      <c r="I4" s="244"/>
      <c r="J4" s="244"/>
      <c r="K4" s="244"/>
      <c r="L4" s="245"/>
      <c r="M4" s="249">
        <f>Tax_Year</f>
        <v>2023</v>
      </c>
      <c r="N4" s="250"/>
    </row>
    <row r="5" spans="1:15" ht="15" customHeight="1">
      <c r="A5" s="11"/>
      <c r="B5" s="12"/>
      <c r="C5" s="246"/>
      <c r="D5" s="247"/>
      <c r="E5" s="247"/>
      <c r="F5" s="247"/>
      <c r="G5" s="247"/>
      <c r="H5" s="247"/>
      <c r="I5" s="247"/>
      <c r="J5" s="247"/>
      <c r="K5" s="247"/>
      <c r="L5" s="248"/>
      <c r="M5" s="251"/>
      <c r="N5" s="252"/>
      <c r="O5" s="121" t="s">
        <v>1031</v>
      </c>
    </row>
    <row r="6" spans="1:15" ht="15" customHeight="1">
      <c r="A6" s="364" t="s">
        <v>88</v>
      </c>
      <c r="B6" s="364"/>
      <c r="C6" s="364"/>
      <c r="D6" s="364"/>
      <c r="E6" s="364" t="s">
        <v>89</v>
      </c>
      <c r="F6" s="364"/>
      <c r="G6" s="364"/>
      <c r="H6" s="364"/>
      <c r="I6" s="364"/>
      <c r="J6" s="364" t="s">
        <v>77</v>
      </c>
      <c r="K6" s="364"/>
      <c r="L6" s="36" t="s">
        <v>78</v>
      </c>
      <c r="M6" s="268" t="s">
        <v>76</v>
      </c>
      <c r="N6" s="269"/>
    </row>
    <row r="7" spans="1:15" ht="14.25" customHeight="1">
      <c r="A7" s="382">
        <f>Business_Name</f>
        <v>0</v>
      </c>
      <c r="B7" s="383"/>
      <c r="C7" s="383"/>
      <c r="D7" s="383"/>
      <c r="E7" s="382">
        <f>Address</f>
        <v>0</v>
      </c>
      <c r="F7" s="383"/>
      <c r="G7" s="383"/>
      <c r="H7" s="383"/>
      <c r="I7" s="383"/>
      <c r="J7" s="382">
        <f>City</f>
        <v>0</v>
      </c>
      <c r="K7" s="383"/>
      <c r="L7" s="75">
        <f>State</f>
        <v>0</v>
      </c>
      <c r="M7" s="384">
        <f>Company_Number</f>
        <v>0</v>
      </c>
      <c r="N7" s="385"/>
    </row>
    <row r="8" spans="1:15" ht="15" customHeight="1">
      <c r="A8" s="370" t="s">
        <v>110</v>
      </c>
      <c r="B8" s="371"/>
      <c r="C8" s="371"/>
      <c r="D8" s="371"/>
      <c r="E8" s="371"/>
      <c r="F8" s="371"/>
      <c r="G8" s="371"/>
      <c r="H8" s="371"/>
      <c r="I8" s="371"/>
      <c r="J8" s="371"/>
      <c r="K8" s="371"/>
      <c r="L8" s="371"/>
      <c r="M8" s="371"/>
      <c r="N8" s="372"/>
    </row>
    <row r="9" spans="1:15" ht="15" customHeight="1">
      <c r="A9" s="391" t="s">
        <v>111</v>
      </c>
      <c r="B9" s="392"/>
      <c r="C9" s="391" t="s">
        <v>112</v>
      </c>
      <c r="D9" s="393"/>
      <c r="E9" s="393"/>
      <c r="F9" s="393"/>
      <c r="G9" s="392"/>
      <c r="H9" s="156"/>
      <c r="I9" s="391" t="s">
        <v>113</v>
      </c>
      <c r="J9" s="393"/>
      <c r="K9" s="393"/>
      <c r="L9" s="393"/>
      <c r="M9" s="393"/>
      <c r="N9" s="392"/>
    </row>
    <row r="10" spans="1:15" ht="14.25" customHeight="1">
      <c r="A10" s="386">
        <f>$M$4-1</f>
        <v>2022</v>
      </c>
      <c r="B10" s="387"/>
      <c r="C10" s="388"/>
      <c r="D10" s="389"/>
      <c r="E10" s="389"/>
      <c r="F10" s="389"/>
      <c r="G10" s="390"/>
      <c r="H10" s="157"/>
      <c r="I10" s="388"/>
      <c r="J10" s="389"/>
      <c r="K10" s="389"/>
      <c r="L10" s="389"/>
      <c r="M10" s="389"/>
      <c r="N10" s="390"/>
    </row>
    <row r="11" spans="1:15" ht="14.25" customHeight="1">
      <c r="A11" s="386">
        <f>A10-1</f>
        <v>2021</v>
      </c>
      <c r="B11" s="387"/>
      <c r="C11" s="388"/>
      <c r="D11" s="389"/>
      <c r="E11" s="389"/>
      <c r="F11" s="389"/>
      <c r="G11" s="390"/>
      <c r="H11" s="157"/>
      <c r="I11" s="388"/>
      <c r="J11" s="389"/>
      <c r="K11" s="389"/>
      <c r="L11" s="389"/>
      <c r="M11" s="389"/>
      <c r="N11" s="390"/>
    </row>
    <row r="12" spans="1:15" ht="14.25" customHeight="1">
      <c r="A12" s="386">
        <f>A11-1</f>
        <v>2020</v>
      </c>
      <c r="B12" s="387"/>
      <c r="C12" s="388"/>
      <c r="D12" s="389"/>
      <c r="E12" s="389"/>
      <c r="F12" s="389"/>
      <c r="G12" s="390"/>
      <c r="H12" s="157"/>
      <c r="I12" s="388"/>
      <c r="J12" s="389"/>
      <c r="K12" s="389"/>
      <c r="L12" s="389"/>
      <c r="M12" s="389"/>
      <c r="N12" s="390"/>
    </row>
    <row r="13" spans="1:15" ht="15" customHeight="1">
      <c r="A13" s="370" t="s">
        <v>114</v>
      </c>
      <c r="B13" s="371"/>
      <c r="C13" s="371"/>
      <c r="D13" s="371"/>
      <c r="E13" s="371"/>
      <c r="F13" s="371"/>
      <c r="G13" s="371"/>
      <c r="H13" s="371"/>
      <c r="I13" s="371"/>
      <c r="J13" s="371"/>
      <c r="K13" s="371"/>
      <c r="L13" s="371"/>
      <c r="M13" s="371"/>
      <c r="N13" s="372"/>
    </row>
    <row r="14" spans="1:15" ht="15" customHeight="1">
      <c r="A14" s="391" t="s">
        <v>111</v>
      </c>
      <c r="B14" s="392"/>
      <c r="C14" s="391" t="s">
        <v>831</v>
      </c>
      <c r="D14" s="393"/>
      <c r="E14" s="393"/>
      <c r="F14" s="393"/>
      <c r="G14" s="392"/>
      <c r="H14" s="157"/>
      <c r="I14" s="391" t="s">
        <v>113</v>
      </c>
      <c r="J14" s="393"/>
      <c r="K14" s="393"/>
      <c r="L14" s="393"/>
      <c r="M14" s="393"/>
      <c r="N14" s="392"/>
    </row>
    <row r="15" spans="1:15" ht="14.25" customHeight="1">
      <c r="A15" s="386">
        <f>$M$4-1</f>
        <v>2022</v>
      </c>
      <c r="B15" s="387"/>
      <c r="C15" s="388"/>
      <c r="D15" s="389"/>
      <c r="E15" s="389"/>
      <c r="F15" s="389"/>
      <c r="G15" s="390"/>
      <c r="H15" s="157"/>
      <c r="I15" s="388"/>
      <c r="J15" s="389"/>
      <c r="K15" s="389"/>
      <c r="L15" s="389"/>
      <c r="M15" s="389"/>
      <c r="N15" s="390"/>
    </row>
    <row r="16" spans="1:15" ht="14.25" customHeight="1">
      <c r="A16" s="386">
        <f>A15-1</f>
        <v>2021</v>
      </c>
      <c r="B16" s="387"/>
      <c r="C16" s="388"/>
      <c r="D16" s="389"/>
      <c r="E16" s="389"/>
      <c r="F16" s="389"/>
      <c r="G16" s="390"/>
      <c r="H16" s="157"/>
      <c r="I16" s="388"/>
      <c r="J16" s="389"/>
      <c r="K16" s="389"/>
      <c r="L16" s="389"/>
      <c r="M16" s="389"/>
      <c r="N16" s="390"/>
    </row>
    <row r="17" spans="1:14" ht="14.25" customHeight="1">
      <c r="A17" s="386">
        <f>A16-1</f>
        <v>2020</v>
      </c>
      <c r="B17" s="387"/>
      <c r="C17" s="388"/>
      <c r="D17" s="389"/>
      <c r="E17" s="389"/>
      <c r="F17" s="389"/>
      <c r="G17" s="390"/>
      <c r="H17" s="157"/>
      <c r="I17" s="388"/>
      <c r="J17" s="389"/>
      <c r="K17" s="389"/>
      <c r="L17" s="389"/>
      <c r="M17" s="389"/>
      <c r="N17" s="390"/>
    </row>
    <row r="18" spans="1:14" ht="15" customHeight="1">
      <c r="A18" s="370" t="s">
        <v>115</v>
      </c>
      <c r="B18" s="371"/>
      <c r="C18" s="371"/>
      <c r="D18" s="371"/>
      <c r="E18" s="371"/>
      <c r="F18" s="371"/>
      <c r="G18" s="371"/>
      <c r="H18" s="371"/>
      <c r="I18" s="371"/>
      <c r="J18" s="371"/>
      <c r="K18" s="371"/>
      <c r="L18" s="371"/>
      <c r="M18" s="371"/>
      <c r="N18" s="372"/>
    </row>
    <row r="19" spans="1:14" ht="15" customHeight="1">
      <c r="A19" s="391" t="s">
        <v>111</v>
      </c>
      <c r="B19" s="392"/>
      <c r="C19" s="391" t="s">
        <v>832</v>
      </c>
      <c r="D19" s="393"/>
      <c r="E19" s="393"/>
      <c r="F19" s="393"/>
      <c r="G19" s="392"/>
      <c r="H19" s="157"/>
      <c r="I19" s="391" t="s">
        <v>113</v>
      </c>
      <c r="J19" s="393"/>
      <c r="K19" s="393"/>
      <c r="L19" s="393"/>
      <c r="M19" s="393"/>
      <c r="N19" s="392"/>
    </row>
    <row r="20" spans="1:14" ht="14.25" customHeight="1">
      <c r="A20" s="386">
        <f>$M$4-1</f>
        <v>2022</v>
      </c>
      <c r="B20" s="387"/>
      <c r="C20" s="388"/>
      <c r="D20" s="389"/>
      <c r="E20" s="389"/>
      <c r="F20" s="389"/>
      <c r="G20" s="390"/>
      <c r="H20" s="157"/>
      <c r="I20" s="388"/>
      <c r="J20" s="389"/>
      <c r="K20" s="389"/>
      <c r="L20" s="389"/>
      <c r="M20" s="389"/>
      <c r="N20" s="390"/>
    </row>
    <row r="21" spans="1:14" ht="14.25" customHeight="1">
      <c r="A21" s="386">
        <f>A20-1</f>
        <v>2021</v>
      </c>
      <c r="B21" s="387"/>
      <c r="C21" s="388"/>
      <c r="D21" s="389"/>
      <c r="E21" s="389"/>
      <c r="F21" s="389"/>
      <c r="G21" s="390"/>
      <c r="H21" s="157"/>
      <c r="I21" s="388"/>
      <c r="J21" s="389"/>
      <c r="K21" s="389"/>
      <c r="L21" s="389"/>
      <c r="M21" s="389"/>
      <c r="N21" s="390"/>
    </row>
    <row r="22" spans="1:14" ht="14.25" customHeight="1">
      <c r="A22" s="386">
        <f>A21-1</f>
        <v>2020</v>
      </c>
      <c r="B22" s="387"/>
      <c r="C22" s="388"/>
      <c r="D22" s="389"/>
      <c r="E22" s="389"/>
      <c r="F22" s="389"/>
      <c r="G22" s="390"/>
      <c r="H22" s="157"/>
      <c r="I22" s="388"/>
      <c r="J22" s="389"/>
      <c r="K22" s="389"/>
      <c r="L22" s="389"/>
      <c r="M22" s="389"/>
      <c r="N22" s="390"/>
    </row>
    <row r="23" spans="1:14" ht="15" customHeight="1">
      <c r="A23" s="370" t="s">
        <v>833</v>
      </c>
      <c r="B23" s="371"/>
      <c r="C23" s="371"/>
      <c r="D23" s="371"/>
      <c r="E23" s="371"/>
      <c r="F23" s="371"/>
      <c r="G23" s="371"/>
      <c r="H23" s="371"/>
      <c r="I23" s="371"/>
      <c r="J23" s="371"/>
      <c r="K23" s="371"/>
      <c r="L23" s="371"/>
      <c r="M23" s="371"/>
      <c r="N23" s="372"/>
    </row>
    <row r="24" spans="1:14" ht="15" customHeight="1">
      <c r="A24" s="391" t="s">
        <v>111</v>
      </c>
      <c r="B24" s="392"/>
      <c r="C24" s="391" t="s">
        <v>834</v>
      </c>
      <c r="D24" s="393"/>
      <c r="E24" s="393"/>
      <c r="F24" s="393"/>
      <c r="G24" s="392"/>
      <c r="H24" s="157"/>
      <c r="I24" s="391" t="s">
        <v>113</v>
      </c>
      <c r="J24" s="393"/>
      <c r="K24" s="393"/>
      <c r="L24" s="393"/>
      <c r="M24" s="393"/>
      <c r="N24" s="392"/>
    </row>
    <row r="25" spans="1:14" ht="14.25" customHeight="1">
      <c r="A25" s="386">
        <f>$M$4-1</f>
        <v>2022</v>
      </c>
      <c r="B25" s="387"/>
      <c r="C25" s="388"/>
      <c r="D25" s="389"/>
      <c r="E25" s="389"/>
      <c r="F25" s="389"/>
      <c r="G25" s="390"/>
      <c r="H25" s="157"/>
      <c r="I25" s="388"/>
      <c r="J25" s="389"/>
      <c r="K25" s="389"/>
      <c r="L25" s="389"/>
      <c r="M25" s="389"/>
      <c r="N25" s="390"/>
    </row>
    <row r="26" spans="1:14" ht="14.25" customHeight="1">
      <c r="A26" s="386">
        <f>A25-1</f>
        <v>2021</v>
      </c>
      <c r="B26" s="387"/>
      <c r="C26" s="388"/>
      <c r="D26" s="389"/>
      <c r="E26" s="389"/>
      <c r="F26" s="389"/>
      <c r="G26" s="390"/>
      <c r="H26" s="157"/>
      <c r="I26" s="388"/>
      <c r="J26" s="389"/>
      <c r="K26" s="389"/>
      <c r="L26" s="389"/>
      <c r="M26" s="389"/>
      <c r="N26" s="390"/>
    </row>
    <row r="27" spans="1:14" ht="14.25" customHeight="1">
      <c r="A27" s="386">
        <f>A26-1</f>
        <v>2020</v>
      </c>
      <c r="B27" s="387"/>
      <c r="C27" s="388"/>
      <c r="D27" s="389"/>
      <c r="E27" s="389"/>
      <c r="F27" s="389"/>
      <c r="G27" s="390"/>
      <c r="H27" s="157"/>
      <c r="I27" s="388"/>
      <c r="J27" s="389"/>
      <c r="K27" s="389"/>
      <c r="L27" s="389"/>
      <c r="M27" s="389"/>
      <c r="N27" s="390"/>
    </row>
    <row r="28" spans="1:14" ht="15" customHeight="1">
      <c r="A28" s="370" t="s">
        <v>116</v>
      </c>
      <c r="B28" s="371"/>
      <c r="C28" s="371"/>
      <c r="D28" s="371"/>
      <c r="E28" s="371"/>
      <c r="F28" s="371"/>
      <c r="G28" s="371"/>
      <c r="H28" s="371"/>
      <c r="I28" s="371"/>
      <c r="J28" s="371"/>
      <c r="K28" s="371"/>
      <c r="L28" s="371"/>
      <c r="M28" s="371"/>
      <c r="N28" s="372"/>
    </row>
    <row r="29" spans="1:14" ht="15" customHeight="1">
      <c r="A29" s="391" t="s">
        <v>111</v>
      </c>
      <c r="B29" s="392"/>
      <c r="C29" s="398" t="s">
        <v>835</v>
      </c>
      <c r="D29" s="399"/>
      <c r="E29" s="399"/>
      <c r="F29" s="399"/>
      <c r="G29" s="399"/>
      <c r="H29" s="156"/>
      <c r="I29" s="399" t="s">
        <v>113</v>
      </c>
      <c r="J29" s="399"/>
      <c r="K29" s="399"/>
      <c r="L29" s="399"/>
      <c r="M29" s="399"/>
      <c r="N29" s="400"/>
    </row>
    <row r="30" spans="1:14" ht="14.25" customHeight="1">
      <c r="A30" s="394">
        <f>$M$4-1</f>
        <v>2022</v>
      </c>
      <c r="B30" s="394"/>
      <c r="C30" s="395"/>
      <c r="D30" s="395"/>
      <c r="E30" s="395"/>
      <c r="F30" s="395"/>
      <c r="G30" s="396"/>
      <c r="H30" s="157"/>
      <c r="I30" s="397"/>
      <c r="J30" s="395"/>
      <c r="K30" s="395"/>
      <c r="L30" s="395"/>
      <c r="M30" s="395"/>
      <c r="N30" s="395"/>
    </row>
    <row r="31" spans="1:14" ht="14.25" customHeight="1">
      <c r="A31" s="394">
        <f>A30-1</f>
        <v>2021</v>
      </c>
      <c r="B31" s="394"/>
      <c r="C31" s="395"/>
      <c r="D31" s="395"/>
      <c r="E31" s="395"/>
      <c r="F31" s="395"/>
      <c r="G31" s="396"/>
      <c r="H31" s="157"/>
      <c r="I31" s="397"/>
      <c r="J31" s="395"/>
      <c r="K31" s="395"/>
      <c r="L31" s="395"/>
      <c r="M31" s="395"/>
      <c r="N31" s="395"/>
    </row>
    <row r="32" spans="1:14" ht="14.25" customHeight="1">
      <c r="A32" s="394">
        <f>A31-1</f>
        <v>2020</v>
      </c>
      <c r="B32" s="394"/>
      <c r="C32" s="395"/>
      <c r="D32" s="395"/>
      <c r="E32" s="395"/>
      <c r="F32" s="395"/>
      <c r="G32" s="396"/>
      <c r="H32" s="157"/>
      <c r="I32" s="397"/>
      <c r="J32" s="395"/>
      <c r="K32" s="395"/>
      <c r="L32" s="395"/>
      <c r="M32" s="395"/>
      <c r="N32" s="395"/>
    </row>
    <row r="33" spans="1:14" ht="15" customHeight="1">
      <c r="A33" s="370" t="s">
        <v>118</v>
      </c>
      <c r="B33" s="371"/>
      <c r="C33" s="371"/>
      <c r="D33" s="371"/>
      <c r="E33" s="371"/>
      <c r="F33" s="371"/>
      <c r="G33" s="371"/>
      <c r="H33" s="371"/>
      <c r="I33" s="371"/>
      <c r="J33" s="371"/>
      <c r="K33" s="371"/>
      <c r="L33" s="371"/>
      <c r="M33" s="371"/>
      <c r="N33" s="372"/>
    </row>
    <row r="34" spans="1:14" ht="15" customHeight="1">
      <c r="A34" s="391" t="s">
        <v>111</v>
      </c>
      <c r="B34" s="392"/>
      <c r="C34" s="391" t="s">
        <v>836</v>
      </c>
      <c r="D34" s="393"/>
      <c r="E34" s="393"/>
      <c r="F34" s="393"/>
      <c r="G34" s="392"/>
      <c r="H34" s="156"/>
      <c r="I34" s="391" t="s">
        <v>113</v>
      </c>
      <c r="J34" s="393"/>
      <c r="K34" s="393"/>
      <c r="L34" s="393"/>
      <c r="M34" s="393"/>
      <c r="N34" s="392"/>
    </row>
    <row r="35" spans="1:14" ht="14.25" customHeight="1">
      <c r="A35" s="394">
        <f>$M$4-1</f>
        <v>2022</v>
      </c>
      <c r="B35" s="394"/>
      <c r="C35" s="395"/>
      <c r="D35" s="395"/>
      <c r="E35" s="395"/>
      <c r="F35" s="395"/>
      <c r="G35" s="396"/>
      <c r="H35" s="157"/>
      <c r="I35" s="397"/>
      <c r="J35" s="395"/>
      <c r="K35" s="395"/>
      <c r="L35" s="395"/>
      <c r="M35" s="395"/>
      <c r="N35" s="395"/>
    </row>
    <row r="36" spans="1:14" ht="14.25" customHeight="1">
      <c r="A36" s="394">
        <f>A35-1</f>
        <v>2021</v>
      </c>
      <c r="B36" s="394"/>
      <c r="C36" s="395"/>
      <c r="D36" s="395"/>
      <c r="E36" s="395"/>
      <c r="F36" s="395"/>
      <c r="G36" s="396"/>
      <c r="H36" s="157"/>
      <c r="I36" s="397"/>
      <c r="J36" s="395"/>
      <c r="K36" s="395"/>
      <c r="L36" s="395"/>
      <c r="M36" s="395"/>
      <c r="N36" s="395"/>
    </row>
    <row r="37" spans="1:14" ht="14.25" customHeight="1">
      <c r="A37" s="394">
        <f>A36-1</f>
        <v>2020</v>
      </c>
      <c r="B37" s="394"/>
      <c r="C37" s="395"/>
      <c r="D37" s="395"/>
      <c r="E37" s="395"/>
      <c r="F37" s="395"/>
      <c r="G37" s="396"/>
      <c r="H37" s="158"/>
      <c r="I37" s="397"/>
      <c r="J37" s="395"/>
      <c r="K37" s="395"/>
      <c r="L37" s="395"/>
      <c r="M37" s="395"/>
      <c r="N37" s="395"/>
    </row>
    <row r="38" spans="1:14" ht="14.25" customHeight="1">
      <c r="A38" s="153"/>
      <c r="B38" s="154"/>
      <c r="C38" s="154"/>
      <c r="D38" s="154"/>
      <c r="E38" s="154"/>
      <c r="F38" s="154"/>
      <c r="G38" s="154"/>
      <c r="H38" s="154"/>
      <c r="I38" s="154"/>
      <c r="J38" s="154"/>
      <c r="K38" s="154"/>
      <c r="L38" s="154"/>
      <c r="M38" s="154"/>
      <c r="N38" s="155"/>
    </row>
    <row r="39" spans="1:14" ht="15" customHeight="1">
      <c r="A39" s="370" t="s">
        <v>585</v>
      </c>
      <c r="B39" s="371"/>
      <c r="C39" s="371"/>
      <c r="D39" s="371"/>
      <c r="E39" s="371"/>
      <c r="F39" s="371"/>
      <c r="G39" s="371"/>
      <c r="H39" s="371"/>
      <c r="I39" s="371"/>
      <c r="J39" s="371"/>
      <c r="K39" s="371"/>
      <c r="L39" s="371"/>
      <c r="M39" s="371"/>
      <c r="N39" s="372"/>
    </row>
    <row r="40" spans="1:14" ht="14.25" customHeight="1">
      <c r="A40" s="52"/>
      <c r="B40" s="154"/>
      <c r="C40" s="154"/>
      <c r="D40" s="154"/>
      <c r="E40" s="154"/>
      <c r="F40" s="154"/>
      <c r="G40" s="154"/>
      <c r="H40" s="52"/>
      <c r="I40" s="154"/>
      <c r="J40" s="154"/>
      <c r="K40" s="154"/>
      <c r="L40" s="154"/>
      <c r="M40" s="154"/>
      <c r="N40" s="52"/>
    </row>
    <row r="41" spans="1:14" ht="15" customHeight="1">
      <c r="A41" s="52"/>
      <c r="B41" s="377" t="s">
        <v>580</v>
      </c>
      <c r="C41" s="377" t="s">
        <v>583</v>
      </c>
      <c r="D41" s="377"/>
      <c r="E41" s="378"/>
      <c r="F41" s="377" t="s">
        <v>584</v>
      </c>
      <c r="G41" s="377"/>
      <c r="H41" s="39"/>
      <c r="I41" s="377" t="s">
        <v>580</v>
      </c>
      <c r="J41" s="379" t="s">
        <v>583</v>
      </c>
      <c r="K41" s="377"/>
      <c r="L41" s="377"/>
      <c r="M41" s="377" t="s">
        <v>584</v>
      </c>
      <c r="N41" s="52"/>
    </row>
    <row r="42" spans="1:14" ht="15" customHeight="1">
      <c r="A42" s="52"/>
      <c r="B42" s="377"/>
      <c r="C42" s="377"/>
      <c r="D42" s="377"/>
      <c r="E42" s="378"/>
      <c r="F42" s="377"/>
      <c r="G42" s="377"/>
      <c r="H42" s="39"/>
      <c r="I42" s="377"/>
      <c r="J42" s="379"/>
      <c r="K42" s="377"/>
      <c r="L42" s="377"/>
      <c r="M42" s="377"/>
      <c r="N42" s="52"/>
    </row>
    <row r="43" spans="1:14" ht="14.25" customHeight="1">
      <c r="A43" s="52"/>
      <c r="B43" s="51">
        <v>301</v>
      </c>
      <c r="C43" s="369" t="s">
        <v>592</v>
      </c>
      <c r="D43" s="369"/>
      <c r="E43" s="369"/>
      <c r="F43" s="381"/>
      <c r="G43" s="381"/>
      <c r="H43" s="39"/>
      <c r="I43" s="39" t="s">
        <v>581</v>
      </c>
      <c r="J43" s="380" t="s">
        <v>717</v>
      </c>
      <c r="K43" s="380"/>
      <c r="L43" s="380"/>
      <c r="M43" s="79"/>
      <c r="N43" s="52"/>
    </row>
    <row r="44" spans="1:14" ht="14.25" customHeight="1">
      <c r="A44" s="52"/>
      <c r="B44" s="51">
        <v>518</v>
      </c>
      <c r="C44" s="369" t="s">
        <v>576</v>
      </c>
      <c r="D44" s="369"/>
      <c r="E44" s="369"/>
      <c r="F44" s="381"/>
      <c r="G44" s="381"/>
      <c r="H44" s="39"/>
      <c r="I44" s="39">
        <v>218</v>
      </c>
      <c r="J44" s="369" t="s">
        <v>593</v>
      </c>
      <c r="K44" s="369"/>
      <c r="L44" s="369"/>
      <c r="M44" s="79"/>
      <c r="N44" s="52"/>
    </row>
    <row r="45" spans="1:14" ht="14.25" customHeight="1">
      <c r="A45" s="52"/>
      <c r="B45" s="51">
        <v>508</v>
      </c>
      <c r="C45" s="369" t="s">
        <v>577</v>
      </c>
      <c r="D45" s="369"/>
      <c r="E45" s="369"/>
      <c r="F45" s="381"/>
      <c r="G45" s="381"/>
      <c r="H45" s="39"/>
      <c r="I45" s="39">
        <v>218</v>
      </c>
      <c r="J45" s="369" t="s">
        <v>594</v>
      </c>
      <c r="K45" s="369"/>
      <c r="L45" s="369"/>
      <c r="M45" s="79"/>
      <c r="N45" s="52"/>
    </row>
    <row r="46" spans="1:14" ht="14.25" customHeight="1">
      <c r="A46" s="52"/>
      <c r="B46" s="51">
        <v>509</v>
      </c>
      <c r="C46" s="369" t="s">
        <v>582</v>
      </c>
      <c r="D46" s="369"/>
      <c r="E46" s="369"/>
      <c r="F46" s="381"/>
      <c r="G46" s="381"/>
      <c r="H46" s="39"/>
      <c r="I46" s="39">
        <v>218</v>
      </c>
      <c r="J46" s="369" t="s">
        <v>595</v>
      </c>
      <c r="K46" s="369"/>
      <c r="L46" s="369"/>
      <c r="M46" s="79"/>
      <c r="N46" s="52"/>
    </row>
    <row r="47" spans="1:14" ht="14.25" customHeight="1">
      <c r="A47" s="52"/>
      <c r="B47" s="51">
        <v>513</v>
      </c>
      <c r="C47" s="369" t="s">
        <v>578</v>
      </c>
      <c r="D47" s="369"/>
      <c r="E47" s="369"/>
      <c r="F47" s="381"/>
      <c r="G47" s="381"/>
      <c r="H47" s="39"/>
      <c r="I47" s="39">
        <v>218</v>
      </c>
      <c r="J47" s="369" t="s">
        <v>596</v>
      </c>
      <c r="K47" s="369"/>
      <c r="L47" s="369"/>
      <c r="M47" s="79"/>
      <c r="N47" s="52"/>
    </row>
    <row r="48" spans="1:14" ht="14.25" customHeight="1">
      <c r="A48" s="52"/>
      <c r="B48" s="51">
        <v>513</v>
      </c>
      <c r="C48" s="369" t="s">
        <v>579</v>
      </c>
      <c r="D48" s="369"/>
      <c r="E48" s="369"/>
      <c r="F48" s="381"/>
      <c r="G48" s="381"/>
      <c r="H48" s="39"/>
      <c r="I48" s="39">
        <v>218</v>
      </c>
      <c r="J48" s="369" t="s">
        <v>597</v>
      </c>
      <c r="K48" s="369"/>
      <c r="L48" s="369"/>
      <c r="M48" s="79"/>
      <c r="N48" s="52"/>
    </row>
    <row r="49" spans="1:14" ht="14.25" customHeight="1">
      <c r="A49" s="32"/>
      <c r="B49" s="32"/>
      <c r="C49" s="32"/>
      <c r="D49" s="32"/>
      <c r="E49" s="32"/>
      <c r="F49" s="32"/>
      <c r="G49" s="32"/>
      <c r="H49" s="32"/>
      <c r="I49" s="32"/>
      <c r="J49" s="32"/>
      <c r="K49" s="32"/>
      <c r="L49" s="32"/>
      <c r="M49" s="32"/>
      <c r="N49" s="32"/>
    </row>
    <row r="50" spans="1:14" ht="14.25" customHeight="1">
      <c r="A50" s="32"/>
      <c r="B50" s="32"/>
      <c r="C50" s="32"/>
      <c r="D50" s="32"/>
      <c r="E50" s="32"/>
      <c r="F50" s="32"/>
      <c r="G50" s="32"/>
      <c r="H50" s="32"/>
      <c r="I50" s="32"/>
      <c r="J50" s="32"/>
      <c r="K50" s="32"/>
      <c r="L50" s="32"/>
      <c r="M50" s="32"/>
      <c r="N50" s="32"/>
    </row>
    <row r="51" spans="1:14" ht="14.25" customHeight="1">
      <c r="A51" s="373" t="s">
        <v>947</v>
      </c>
      <c r="B51" s="374"/>
      <c r="C51" s="374"/>
      <c r="D51" s="374"/>
      <c r="E51" s="374"/>
      <c r="F51" s="374"/>
      <c r="G51" s="374"/>
      <c r="H51" s="374"/>
      <c r="I51" s="374"/>
      <c r="J51" s="374"/>
      <c r="K51" s="374"/>
      <c r="L51" s="374"/>
      <c r="M51" s="374"/>
      <c r="N51" s="375"/>
    </row>
    <row r="52" spans="1:14" ht="14.25" customHeight="1">
      <c r="A52" s="376"/>
      <c r="B52" s="327"/>
      <c r="C52" s="327"/>
      <c r="D52" s="327"/>
      <c r="E52" s="327"/>
      <c r="F52" s="327"/>
      <c r="G52" s="327"/>
      <c r="H52" s="327"/>
      <c r="I52" s="327"/>
      <c r="J52" s="327"/>
      <c r="K52" s="327"/>
      <c r="L52" s="327"/>
      <c r="M52" s="327"/>
      <c r="N52" s="328"/>
    </row>
    <row r="53" spans="1:14" ht="14.25" customHeight="1">
      <c r="A53" s="376"/>
      <c r="B53" s="327"/>
      <c r="C53" s="327"/>
      <c r="D53" s="327"/>
      <c r="E53" s="327"/>
      <c r="F53" s="327"/>
      <c r="G53" s="327"/>
      <c r="H53" s="327"/>
      <c r="I53" s="327"/>
      <c r="J53" s="327"/>
      <c r="K53" s="327"/>
      <c r="L53" s="327"/>
      <c r="M53" s="327"/>
      <c r="N53" s="328"/>
    </row>
    <row r="54" spans="1:14" ht="14.25" customHeight="1">
      <c r="A54" s="376"/>
      <c r="B54" s="327"/>
      <c r="C54" s="327"/>
      <c r="D54" s="327"/>
      <c r="E54" s="327"/>
      <c r="F54" s="327"/>
      <c r="G54" s="327"/>
      <c r="H54" s="327"/>
      <c r="I54" s="327"/>
      <c r="J54" s="327"/>
      <c r="K54" s="327"/>
      <c r="L54" s="327"/>
      <c r="M54" s="327"/>
      <c r="N54" s="328"/>
    </row>
    <row r="55" spans="1:14" ht="14.25" customHeight="1">
      <c r="A55" s="376"/>
      <c r="B55" s="327"/>
      <c r="C55" s="327"/>
      <c r="D55" s="327"/>
      <c r="E55" s="327"/>
      <c r="F55" s="327"/>
      <c r="G55" s="327"/>
      <c r="H55" s="327"/>
      <c r="I55" s="327"/>
      <c r="J55" s="327"/>
      <c r="K55" s="327"/>
      <c r="L55" s="327"/>
      <c r="M55" s="327"/>
      <c r="N55" s="328"/>
    </row>
    <row r="56" spans="1:14" ht="14.25" customHeight="1">
      <c r="A56" s="326"/>
      <c r="B56" s="327"/>
      <c r="C56" s="327"/>
      <c r="D56" s="327"/>
      <c r="E56" s="327"/>
      <c r="F56" s="327"/>
      <c r="G56" s="327"/>
      <c r="H56" s="327"/>
      <c r="I56" s="327"/>
      <c r="J56" s="327"/>
      <c r="K56" s="327"/>
      <c r="L56" s="327"/>
      <c r="M56" s="327"/>
      <c r="N56" s="328"/>
    </row>
    <row r="57" spans="1:14" ht="14.25" customHeight="1">
      <c r="A57" s="376"/>
      <c r="B57" s="327"/>
      <c r="C57" s="327"/>
      <c r="D57" s="327"/>
      <c r="E57" s="327"/>
      <c r="F57" s="327"/>
      <c r="G57" s="327"/>
      <c r="H57" s="327"/>
      <c r="I57" s="327"/>
      <c r="J57" s="327"/>
      <c r="K57" s="327"/>
      <c r="L57" s="327"/>
      <c r="M57" s="327"/>
      <c r="N57" s="328"/>
    </row>
    <row r="58" spans="1:14" ht="14.25" customHeight="1">
      <c r="A58" s="376"/>
      <c r="B58" s="327"/>
      <c r="C58" s="327"/>
      <c r="D58" s="327"/>
      <c r="E58" s="327"/>
      <c r="F58" s="327"/>
      <c r="G58" s="327"/>
      <c r="H58" s="327"/>
      <c r="I58" s="327"/>
      <c r="J58" s="327"/>
      <c r="K58" s="327"/>
      <c r="L58" s="327"/>
      <c r="M58" s="327"/>
      <c r="N58" s="328"/>
    </row>
    <row r="59" spans="1:14" ht="14.25" customHeight="1">
      <c r="A59" s="376"/>
      <c r="B59" s="327"/>
      <c r="C59" s="327"/>
      <c r="D59" s="327"/>
      <c r="E59" s="327"/>
      <c r="F59" s="327"/>
      <c r="G59" s="327"/>
      <c r="H59" s="327"/>
      <c r="I59" s="327"/>
      <c r="J59" s="327"/>
      <c r="K59" s="327"/>
      <c r="L59" s="327"/>
      <c r="M59" s="327"/>
      <c r="N59" s="328"/>
    </row>
    <row r="60" spans="1:14" ht="14.25" customHeight="1">
      <c r="A60" s="329"/>
      <c r="B60" s="330"/>
      <c r="C60" s="330"/>
      <c r="D60" s="330"/>
      <c r="E60" s="330"/>
      <c r="F60" s="330"/>
      <c r="G60" s="330"/>
      <c r="H60" s="330"/>
      <c r="I60" s="330"/>
      <c r="J60" s="330"/>
      <c r="K60" s="330"/>
      <c r="L60" s="330"/>
      <c r="M60" s="330"/>
      <c r="N60" s="331"/>
    </row>
    <row r="61" spans="1:14" ht="14.25" customHeight="1">
      <c r="A61" s="32"/>
      <c r="B61" s="32"/>
      <c r="C61" s="32"/>
      <c r="D61" s="32"/>
      <c r="E61" s="32"/>
      <c r="F61" s="32"/>
      <c r="G61" s="32"/>
      <c r="H61" s="32"/>
      <c r="I61" s="32"/>
      <c r="J61" s="32"/>
      <c r="K61" s="32"/>
      <c r="L61" s="32"/>
      <c r="M61" s="32"/>
      <c r="N61" s="32"/>
    </row>
    <row r="62" spans="1:14" ht="14.25" customHeight="1">
      <c r="A62" s="32"/>
      <c r="B62" s="32"/>
      <c r="C62" s="32"/>
      <c r="D62" s="32"/>
      <c r="E62" s="32"/>
      <c r="F62" s="32"/>
      <c r="G62" s="32"/>
      <c r="H62" s="32"/>
      <c r="I62" s="32"/>
      <c r="J62" s="32"/>
      <c r="K62" s="32"/>
      <c r="L62" s="41"/>
      <c r="M62" s="32"/>
      <c r="N62" s="32"/>
    </row>
    <row r="63" spans="1:14" ht="15.75">
      <c r="A63" s="404" t="s">
        <v>119</v>
      </c>
      <c r="B63" s="404"/>
      <c r="C63" s="404"/>
      <c r="D63" s="404"/>
      <c r="E63" s="404"/>
      <c r="F63" s="404"/>
      <c r="G63" s="404"/>
      <c r="H63" s="404"/>
      <c r="I63" s="404"/>
      <c r="J63" s="404"/>
      <c r="K63" s="404"/>
      <c r="L63" s="404"/>
      <c r="M63" s="404"/>
      <c r="N63" s="404"/>
    </row>
    <row r="64" spans="1:14" ht="14.25" customHeight="1">
      <c r="A64" s="401" t="s">
        <v>948</v>
      </c>
      <c r="B64" s="401"/>
      <c r="C64" s="401"/>
      <c r="D64" s="401"/>
      <c r="E64" s="401"/>
      <c r="F64" s="401"/>
      <c r="G64" s="401"/>
      <c r="H64" s="401"/>
      <c r="I64" s="401"/>
      <c r="J64" s="401"/>
      <c r="K64" s="401"/>
      <c r="L64" s="401"/>
      <c r="M64" s="401"/>
      <c r="N64" s="401"/>
    </row>
    <row r="65" spans="1:14" ht="15" customHeight="1">
      <c r="A65" s="401"/>
      <c r="B65" s="401"/>
      <c r="C65" s="401"/>
      <c r="D65" s="401"/>
      <c r="E65" s="401"/>
      <c r="F65" s="401"/>
      <c r="G65" s="401"/>
      <c r="H65" s="401"/>
      <c r="I65" s="401"/>
      <c r="J65" s="401"/>
      <c r="K65" s="401"/>
      <c r="L65" s="401"/>
      <c r="M65" s="401"/>
      <c r="N65" s="401"/>
    </row>
    <row r="66" spans="1:14" ht="15" customHeight="1">
      <c r="A66" s="401"/>
      <c r="B66" s="401"/>
      <c r="C66" s="401"/>
      <c r="D66" s="401"/>
      <c r="E66" s="401"/>
      <c r="F66" s="401"/>
      <c r="G66" s="401"/>
      <c r="H66" s="401"/>
      <c r="I66" s="401"/>
      <c r="J66" s="401"/>
      <c r="K66" s="401"/>
      <c r="L66" s="401"/>
      <c r="M66" s="401"/>
      <c r="N66" s="401"/>
    </row>
    <row r="67" spans="1:14" ht="14.25" customHeight="1">
      <c r="A67" s="401"/>
      <c r="B67" s="401"/>
      <c r="C67" s="401"/>
      <c r="D67" s="401"/>
      <c r="E67" s="401"/>
      <c r="F67" s="401"/>
      <c r="G67" s="401"/>
      <c r="H67" s="401"/>
      <c r="I67" s="401"/>
      <c r="J67" s="401"/>
      <c r="K67" s="401"/>
      <c r="L67" s="401"/>
      <c r="M67" s="401"/>
      <c r="N67" s="401"/>
    </row>
    <row r="68" spans="1:14" ht="14.25" customHeight="1">
      <c r="A68" s="401"/>
      <c r="B68" s="401"/>
      <c r="C68" s="401"/>
      <c r="D68" s="401"/>
      <c r="E68" s="401"/>
      <c r="F68" s="401"/>
      <c r="G68" s="401"/>
      <c r="H68" s="401"/>
      <c r="I68" s="401"/>
      <c r="J68" s="401"/>
      <c r="K68" s="401"/>
      <c r="L68" s="401"/>
      <c r="M68" s="401"/>
      <c r="N68" s="401"/>
    </row>
    <row r="69" spans="1:14" ht="15" customHeight="1">
      <c r="A69" s="401"/>
      <c r="B69" s="401"/>
      <c r="C69" s="401"/>
      <c r="D69" s="401"/>
      <c r="E69" s="401"/>
      <c r="F69" s="401"/>
      <c r="G69" s="401"/>
      <c r="H69" s="401"/>
      <c r="I69" s="401"/>
      <c r="J69" s="401"/>
      <c r="K69" s="401"/>
      <c r="L69" s="401"/>
      <c r="M69" s="401"/>
      <c r="N69" s="401"/>
    </row>
    <row r="70" spans="1:14" ht="14.25" customHeight="1">
      <c r="A70" s="401"/>
      <c r="B70" s="401"/>
      <c r="C70" s="401"/>
      <c r="D70" s="401"/>
      <c r="E70" s="401"/>
      <c r="F70" s="401"/>
      <c r="G70" s="401"/>
      <c r="H70" s="401"/>
      <c r="I70" s="401"/>
      <c r="J70" s="401"/>
      <c r="K70" s="401"/>
      <c r="L70" s="401"/>
      <c r="M70" s="401"/>
      <c r="N70" s="401"/>
    </row>
    <row r="71" spans="1:14" ht="15" customHeight="1">
      <c r="A71" s="401"/>
      <c r="B71" s="401"/>
      <c r="C71" s="401"/>
      <c r="D71" s="401"/>
      <c r="E71" s="401"/>
      <c r="F71" s="401"/>
      <c r="G71" s="401"/>
      <c r="H71" s="401"/>
      <c r="I71" s="401"/>
      <c r="J71" s="401"/>
      <c r="K71" s="401"/>
      <c r="L71" s="401"/>
      <c r="M71" s="401"/>
      <c r="N71" s="401"/>
    </row>
    <row r="72" spans="1:14" ht="14.25" customHeight="1">
      <c r="A72" s="401"/>
      <c r="B72" s="401"/>
      <c r="C72" s="401"/>
      <c r="D72" s="401"/>
      <c r="E72" s="401"/>
      <c r="F72" s="401"/>
      <c r="G72" s="401"/>
      <c r="H72" s="401"/>
      <c r="I72" s="401"/>
      <c r="J72" s="401"/>
      <c r="K72" s="401"/>
      <c r="L72" s="401"/>
      <c r="M72" s="401"/>
      <c r="N72" s="401"/>
    </row>
    <row r="73" spans="1:14" ht="15" customHeight="1">
      <c r="A73" s="401"/>
      <c r="B73" s="401"/>
      <c r="C73" s="401"/>
      <c r="D73" s="401"/>
      <c r="E73" s="401"/>
      <c r="F73" s="401"/>
      <c r="G73" s="401"/>
      <c r="H73" s="401"/>
      <c r="I73" s="401"/>
      <c r="J73" s="401"/>
      <c r="K73" s="401"/>
      <c r="L73" s="401"/>
      <c r="M73" s="401"/>
      <c r="N73" s="401"/>
    </row>
    <row r="74" spans="1:14" ht="14.25" customHeight="1">
      <c r="A74" s="401"/>
      <c r="B74" s="401"/>
      <c r="C74" s="401"/>
      <c r="D74" s="401"/>
      <c r="E74" s="401"/>
      <c r="F74" s="401"/>
      <c r="G74" s="401"/>
      <c r="H74" s="401"/>
      <c r="I74" s="401"/>
      <c r="J74" s="401"/>
      <c r="K74" s="401"/>
      <c r="L74" s="401"/>
      <c r="M74" s="401"/>
      <c r="N74" s="401"/>
    </row>
    <row r="75" spans="1:14" ht="15" customHeight="1">
      <c r="A75" s="401"/>
      <c r="B75" s="401"/>
      <c r="C75" s="401"/>
      <c r="D75" s="401"/>
      <c r="E75" s="401"/>
      <c r="F75" s="401"/>
      <c r="G75" s="401"/>
      <c r="H75" s="401"/>
      <c r="I75" s="401"/>
      <c r="J75" s="401"/>
      <c r="K75" s="401"/>
      <c r="L75" s="401"/>
      <c r="M75" s="401"/>
      <c r="N75" s="401"/>
    </row>
    <row r="76" spans="1:14" ht="15" customHeight="1">
      <c r="A76" s="401"/>
      <c r="B76" s="401"/>
      <c r="C76" s="401"/>
      <c r="D76" s="401"/>
      <c r="E76" s="401"/>
      <c r="F76" s="401"/>
      <c r="G76" s="401"/>
      <c r="H76" s="401"/>
      <c r="I76" s="401"/>
      <c r="J76" s="401"/>
      <c r="K76" s="401"/>
      <c r="L76" s="401"/>
      <c r="M76" s="401"/>
      <c r="N76" s="401"/>
    </row>
    <row r="77" spans="1:14" ht="14.25" customHeight="1">
      <c r="A77" s="401"/>
      <c r="B77" s="401"/>
      <c r="C77" s="401"/>
      <c r="D77" s="401"/>
      <c r="E77" s="401"/>
      <c r="F77" s="401"/>
      <c r="G77" s="401"/>
      <c r="H77" s="401"/>
      <c r="I77" s="401"/>
      <c r="J77" s="401"/>
      <c r="K77" s="401"/>
      <c r="L77" s="401"/>
      <c r="M77" s="401"/>
      <c r="N77" s="401"/>
    </row>
    <row r="78" spans="1:14" ht="15" customHeight="1">
      <c r="A78" s="401"/>
      <c r="B78" s="401"/>
      <c r="C78" s="401"/>
      <c r="D78" s="401"/>
      <c r="E78" s="401"/>
      <c r="F78" s="401"/>
      <c r="G78" s="401"/>
      <c r="H78" s="401"/>
      <c r="I78" s="401"/>
      <c r="J78" s="401"/>
      <c r="K78" s="401"/>
      <c r="L78" s="401"/>
      <c r="M78" s="401"/>
      <c r="N78" s="401"/>
    </row>
    <row r="79" spans="1:14" ht="15" customHeight="1">
      <c r="A79" s="401"/>
      <c r="B79" s="401"/>
      <c r="C79" s="401"/>
      <c r="D79" s="401"/>
      <c r="E79" s="401"/>
      <c r="F79" s="401"/>
      <c r="G79" s="401"/>
      <c r="H79" s="401"/>
      <c r="I79" s="401"/>
      <c r="J79" s="401"/>
      <c r="K79" s="401"/>
      <c r="L79" s="401"/>
      <c r="M79" s="401"/>
      <c r="N79" s="401"/>
    </row>
    <row r="80" spans="1:14" ht="14.25" customHeight="1">
      <c r="A80" s="401"/>
      <c r="B80" s="401"/>
      <c r="C80" s="401"/>
      <c r="D80" s="401"/>
      <c r="E80" s="401"/>
      <c r="F80" s="401"/>
      <c r="G80" s="401"/>
      <c r="H80" s="401"/>
      <c r="I80" s="401"/>
      <c r="J80" s="401"/>
      <c r="K80" s="401"/>
      <c r="L80" s="401"/>
      <c r="M80" s="401"/>
      <c r="N80" s="401"/>
    </row>
    <row r="81" spans="1:14" ht="9" customHeight="1">
      <c r="A81" s="32"/>
      <c r="B81" s="32"/>
      <c r="C81" s="32"/>
      <c r="D81" s="32"/>
      <c r="E81" s="32"/>
      <c r="F81" s="32"/>
      <c r="G81" s="32"/>
      <c r="H81" s="32"/>
      <c r="I81" s="32"/>
      <c r="J81" s="32"/>
      <c r="K81" s="32"/>
      <c r="L81" s="41"/>
      <c r="M81" s="32"/>
      <c r="N81" s="32"/>
    </row>
    <row r="82" spans="1:14" ht="15" customHeight="1">
      <c r="A82" s="225" t="s">
        <v>1032</v>
      </c>
      <c r="B82" s="225"/>
      <c r="C82" s="225"/>
      <c r="D82" s="225"/>
      <c r="E82" s="225"/>
      <c r="F82" s="225"/>
      <c r="G82" s="225"/>
      <c r="H82" s="225"/>
      <c r="I82" s="225"/>
      <c r="J82" s="225"/>
      <c r="K82" s="225"/>
      <c r="L82" s="225"/>
      <c r="M82" s="225"/>
      <c r="N82" s="225"/>
    </row>
    <row r="83" spans="1:14" ht="15" customHeight="1">
      <c r="A83" s="225"/>
      <c r="B83" s="225"/>
      <c r="C83" s="225"/>
      <c r="D83" s="225"/>
      <c r="E83" s="225"/>
      <c r="F83" s="225"/>
      <c r="G83" s="225"/>
      <c r="H83" s="225"/>
      <c r="I83" s="225"/>
      <c r="J83" s="225"/>
      <c r="K83" s="225"/>
      <c r="L83" s="225"/>
      <c r="M83" s="225"/>
      <c r="N83" s="225"/>
    </row>
    <row r="84" spans="1:14" ht="14.25" customHeight="1">
      <c r="A84" s="225"/>
      <c r="B84" s="225"/>
      <c r="C84" s="225"/>
      <c r="D84" s="225"/>
      <c r="E84" s="225"/>
      <c r="F84" s="225"/>
      <c r="G84" s="225"/>
      <c r="H84" s="225"/>
      <c r="I84" s="225"/>
      <c r="J84" s="225"/>
      <c r="K84" s="225"/>
      <c r="L84" s="225"/>
      <c r="M84" s="225"/>
      <c r="N84" s="225"/>
    </row>
    <row r="85" spans="1:14" ht="14.25" customHeight="1">
      <c r="A85" s="225"/>
      <c r="B85" s="225"/>
      <c r="C85" s="225"/>
      <c r="D85" s="225"/>
      <c r="E85" s="225"/>
      <c r="F85" s="225"/>
      <c r="G85" s="225"/>
      <c r="H85" s="225"/>
      <c r="I85" s="225"/>
      <c r="J85" s="225"/>
      <c r="K85" s="225"/>
      <c r="L85" s="225"/>
      <c r="M85" s="225"/>
      <c r="N85" s="225"/>
    </row>
    <row r="86" spans="1:14" ht="14.25" customHeight="1">
      <c r="B86" s="40" t="s">
        <v>3</v>
      </c>
      <c r="C86" s="402" t="s">
        <v>232</v>
      </c>
      <c r="D86" s="402"/>
      <c r="E86" s="83"/>
      <c r="F86" s="83"/>
      <c r="G86" s="83"/>
      <c r="H86" s="83"/>
      <c r="I86" s="83"/>
      <c r="J86" s="83"/>
      <c r="K86" s="83"/>
      <c r="L86" s="83"/>
    </row>
    <row r="87" spans="1:14" ht="14.25" customHeight="1">
      <c r="B87" s="40" t="s">
        <v>3</v>
      </c>
      <c r="C87" s="84" t="s">
        <v>720</v>
      </c>
      <c r="D87" s="83"/>
      <c r="E87" s="83"/>
      <c r="F87" s="83"/>
      <c r="G87" s="83"/>
      <c r="H87" s="83"/>
      <c r="I87" s="83"/>
      <c r="J87" s="83"/>
      <c r="K87" s="83"/>
      <c r="L87" s="83"/>
    </row>
    <row r="88" spans="1:14" ht="14.25" customHeight="1">
      <c r="B88" s="40" t="s">
        <v>3</v>
      </c>
      <c r="C88" s="402" t="s">
        <v>721</v>
      </c>
      <c r="D88" s="402"/>
      <c r="E88" s="402"/>
      <c r="F88" s="402"/>
      <c r="G88" s="402"/>
      <c r="H88" s="402"/>
      <c r="I88" s="402"/>
      <c r="J88" s="402"/>
      <c r="K88" s="402"/>
      <c r="L88" s="402"/>
    </row>
    <row r="89" spans="1:14" ht="14.25" customHeight="1">
      <c r="B89" s="40" t="s">
        <v>3</v>
      </c>
      <c r="C89" s="402" t="s">
        <v>722</v>
      </c>
      <c r="D89" s="402"/>
      <c r="E89" s="402"/>
      <c r="F89" s="402"/>
      <c r="G89" s="83"/>
      <c r="H89" s="83"/>
      <c r="I89" s="83"/>
      <c r="J89" s="83"/>
      <c r="K89" s="83"/>
      <c r="L89" s="83"/>
    </row>
    <row r="90" spans="1:14" ht="14.25" customHeight="1">
      <c r="B90" s="40" t="s">
        <v>3</v>
      </c>
      <c r="C90" s="402" t="s">
        <v>807</v>
      </c>
      <c r="D90" s="402"/>
      <c r="E90" s="402"/>
      <c r="F90" s="402"/>
      <c r="G90" s="83"/>
      <c r="H90" s="83"/>
      <c r="I90" s="83"/>
      <c r="J90" s="83"/>
      <c r="K90" s="83"/>
      <c r="L90" s="83"/>
    </row>
    <row r="91" spans="1:14" ht="14.25" customHeight="1">
      <c r="B91" s="40" t="s">
        <v>3</v>
      </c>
      <c r="C91" s="84" t="s">
        <v>724</v>
      </c>
      <c r="D91" s="83"/>
      <c r="E91" s="83"/>
      <c r="F91" s="83"/>
      <c r="G91" s="83"/>
      <c r="H91" s="83"/>
      <c r="I91" s="83"/>
      <c r="J91" s="83"/>
      <c r="K91" s="83"/>
      <c r="L91" s="83"/>
    </row>
    <row r="92" spans="1:14" ht="9" customHeight="1">
      <c r="B92" s="32"/>
      <c r="C92" s="32"/>
      <c r="D92" s="32"/>
      <c r="E92" s="32"/>
      <c r="F92" s="32"/>
      <c r="G92" s="32"/>
      <c r="H92" s="32"/>
      <c r="I92" s="32"/>
      <c r="J92" s="32"/>
      <c r="K92" s="32"/>
      <c r="L92" s="41"/>
      <c r="M92" s="32"/>
      <c r="N92" s="32"/>
    </row>
    <row r="93" spans="1:14" ht="15" customHeight="1">
      <c r="A93" s="401" t="s">
        <v>1024</v>
      </c>
      <c r="B93" s="401"/>
      <c r="C93" s="401"/>
      <c r="D93" s="401"/>
      <c r="E93" s="401"/>
      <c r="F93" s="401"/>
      <c r="G93" s="401"/>
      <c r="H93" s="401"/>
      <c r="I93" s="401"/>
      <c r="J93" s="401"/>
      <c r="K93" s="401"/>
      <c r="L93" s="401"/>
      <c r="M93" s="401"/>
      <c r="N93" s="401"/>
    </row>
    <row r="94" spans="1:14" ht="14.25" customHeight="1">
      <c r="A94" s="401"/>
      <c r="B94" s="401"/>
      <c r="C94" s="401"/>
      <c r="D94" s="401"/>
      <c r="E94" s="401"/>
      <c r="F94" s="401"/>
      <c r="G94" s="401"/>
      <c r="H94" s="401"/>
      <c r="I94" s="401"/>
      <c r="J94" s="401"/>
      <c r="K94" s="401"/>
      <c r="L94" s="401"/>
      <c r="M94" s="401"/>
      <c r="N94" s="401"/>
    </row>
    <row r="95" spans="1:14" ht="9" customHeight="1">
      <c r="A95" s="124"/>
      <c r="B95" s="124"/>
      <c r="C95" s="124"/>
      <c r="D95" s="124"/>
      <c r="E95" s="124"/>
      <c r="F95" s="124"/>
      <c r="G95" s="124"/>
      <c r="H95" s="124"/>
      <c r="I95" s="124"/>
      <c r="J95" s="124"/>
      <c r="K95" s="124"/>
      <c r="L95" s="41"/>
      <c r="M95" s="124"/>
      <c r="N95" s="124"/>
    </row>
    <row r="96" spans="1:14" ht="15" customHeight="1">
      <c r="A96" s="225" t="s">
        <v>949</v>
      </c>
      <c r="B96" s="225"/>
      <c r="C96" s="225"/>
      <c r="D96" s="225"/>
      <c r="E96" s="225"/>
      <c r="F96" s="225"/>
      <c r="G96" s="225"/>
      <c r="H96" s="225"/>
      <c r="I96" s="225"/>
      <c r="J96" s="225"/>
      <c r="K96" s="225"/>
      <c r="L96" s="225"/>
      <c r="M96" s="225"/>
      <c r="N96" s="225"/>
    </row>
    <row r="97" spans="1:14" ht="9" customHeight="1">
      <c r="A97" s="124"/>
      <c r="B97" s="124"/>
      <c r="C97" s="124"/>
      <c r="D97" s="124"/>
      <c r="E97" s="124"/>
      <c r="F97" s="124"/>
      <c r="G97" s="124"/>
      <c r="H97" s="124"/>
      <c r="I97" s="124"/>
      <c r="J97" s="124"/>
      <c r="K97" s="124"/>
      <c r="L97" s="41"/>
      <c r="M97" s="124"/>
      <c r="N97" s="124"/>
    </row>
    <row r="98" spans="1:14" ht="15" customHeight="1">
      <c r="A98" s="403" t="s">
        <v>837</v>
      </c>
      <c r="B98" s="403"/>
      <c r="C98" s="403"/>
      <c r="D98" s="403"/>
      <c r="E98" s="403"/>
      <c r="F98" s="403"/>
      <c r="G98" s="403"/>
      <c r="H98" s="403"/>
      <c r="I98" s="403"/>
      <c r="J98" s="403"/>
      <c r="K98" s="403"/>
      <c r="L98" s="403"/>
      <c r="M98" s="403"/>
      <c r="N98" s="403"/>
    </row>
    <row r="99" spans="1:14" ht="9" customHeight="1">
      <c r="A99" s="121"/>
      <c r="B99" s="124"/>
      <c r="C99" s="124"/>
      <c r="D99" s="124"/>
      <c r="E99" s="124"/>
      <c r="F99" s="124"/>
      <c r="G99" s="124"/>
      <c r="H99" s="124"/>
      <c r="I99" s="124"/>
      <c r="J99" s="124"/>
      <c r="K99" s="124"/>
      <c r="L99" s="41"/>
      <c r="M99" s="124"/>
      <c r="N99" s="124"/>
    </row>
    <row r="100" spans="1:14" ht="15" customHeight="1">
      <c r="A100" s="402" t="s">
        <v>950</v>
      </c>
      <c r="B100" s="402"/>
      <c r="C100" s="402"/>
      <c r="D100" s="402"/>
      <c r="E100" s="402"/>
      <c r="F100" s="402"/>
      <c r="G100" s="402"/>
      <c r="H100" s="402"/>
      <c r="I100" s="402"/>
      <c r="J100" s="402"/>
      <c r="K100" s="402"/>
      <c r="L100" s="402"/>
      <c r="M100" s="402"/>
      <c r="N100" s="402"/>
    </row>
    <row r="101" spans="1:14" ht="14.25" customHeight="1">
      <c r="A101" s="121"/>
      <c r="B101" s="402" t="s">
        <v>951</v>
      </c>
      <c r="C101" s="402"/>
      <c r="D101" s="402"/>
      <c r="E101" s="402"/>
      <c r="F101" s="402"/>
      <c r="G101" s="402"/>
      <c r="H101" s="402"/>
      <c r="I101" s="402"/>
      <c r="J101" s="121"/>
      <c r="K101" s="121"/>
      <c r="L101" s="121"/>
      <c r="M101" s="121"/>
      <c r="N101" s="121"/>
    </row>
    <row r="102" spans="1:14" ht="14.25" customHeight="1">
      <c r="A102" s="121"/>
      <c r="B102" s="402" t="s">
        <v>952</v>
      </c>
      <c r="C102" s="402"/>
      <c r="D102" s="402"/>
      <c r="E102" s="402"/>
      <c r="F102" s="402"/>
      <c r="G102" s="402"/>
      <c r="H102" s="402"/>
      <c r="I102" s="402"/>
      <c r="J102" s="121"/>
      <c r="K102" s="121"/>
      <c r="L102" s="121"/>
      <c r="M102" s="121"/>
      <c r="N102" s="121"/>
    </row>
    <row r="103" spans="1:14" ht="9" customHeight="1">
      <c r="A103" s="121"/>
      <c r="B103" s="121"/>
      <c r="C103" s="121"/>
      <c r="D103" s="121"/>
      <c r="E103" s="121"/>
      <c r="F103" s="121"/>
      <c r="G103" s="121"/>
      <c r="H103" s="121"/>
      <c r="I103" s="121"/>
      <c r="J103" s="121"/>
      <c r="K103" s="121"/>
      <c r="L103" s="121"/>
      <c r="M103" s="121"/>
      <c r="N103" s="121"/>
    </row>
    <row r="104" spans="1:14" ht="15" customHeight="1">
      <c r="A104" s="402" t="s">
        <v>838</v>
      </c>
      <c r="B104" s="402"/>
      <c r="C104" s="402"/>
      <c r="D104" s="402"/>
      <c r="E104" s="402"/>
      <c r="F104" s="402"/>
      <c r="G104" s="402"/>
      <c r="H104" s="402"/>
      <c r="I104" s="402"/>
      <c r="J104" s="402"/>
      <c r="K104" s="402"/>
      <c r="L104" s="402"/>
      <c r="M104" s="402"/>
      <c r="N104" s="402"/>
    </row>
    <row r="105" spans="1:14" ht="9" customHeight="1">
      <c r="A105" s="121"/>
      <c r="B105" s="121"/>
      <c r="C105" s="121"/>
      <c r="D105" s="121"/>
      <c r="E105" s="121"/>
      <c r="F105" s="121"/>
      <c r="G105" s="121"/>
      <c r="H105" s="121"/>
      <c r="I105" s="121"/>
      <c r="J105" s="121"/>
      <c r="K105" s="121"/>
      <c r="L105" s="121"/>
      <c r="M105" s="121"/>
      <c r="N105" s="121"/>
    </row>
    <row r="106" spans="1:14" ht="15" customHeight="1">
      <c r="A106" s="401" t="s">
        <v>953</v>
      </c>
      <c r="B106" s="401"/>
      <c r="C106" s="401"/>
      <c r="D106" s="401"/>
      <c r="E106" s="401"/>
      <c r="F106" s="401"/>
      <c r="G106" s="401"/>
      <c r="H106" s="401"/>
      <c r="I106" s="401"/>
      <c r="J106" s="401"/>
      <c r="K106" s="401"/>
      <c r="L106" s="401"/>
      <c r="M106" s="401"/>
      <c r="N106" s="401"/>
    </row>
    <row r="107" spans="1:14" ht="14.25" customHeight="1">
      <c r="A107" s="401"/>
      <c r="B107" s="401"/>
      <c r="C107" s="401"/>
      <c r="D107" s="401"/>
      <c r="E107" s="401"/>
      <c r="F107" s="401"/>
      <c r="G107" s="401"/>
      <c r="H107" s="401"/>
      <c r="I107" s="401"/>
      <c r="J107" s="401"/>
      <c r="K107" s="401"/>
      <c r="L107" s="401"/>
      <c r="M107" s="401"/>
      <c r="N107" s="401"/>
    </row>
    <row r="108" spans="1:14" ht="14.25" customHeight="1">
      <c r="A108" s="401"/>
      <c r="B108" s="401"/>
      <c r="C108" s="401"/>
      <c r="D108" s="401"/>
      <c r="E108" s="401"/>
      <c r="F108" s="401"/>
      <c r="G108" s="401"/>
      <c r="H108" s="401"/>
      <c r="I108" s="401"/>
      <c r="J108" s="401"/>
      <c r="K108" s="401"/>
      <c r="L108" s="401"/>
      <c r="M108" s="401"/>
      <c r="N108" s="401"/>
    </row>
    <row r="109" spans="1:14" ht="14.25" customHeight="1">
      <c r="A109" s="401"/>
      <c r="B109" s="401"/>
      <c r="C109" s="401"/>
      <c r="D109" s="401"/>
      <c r="E109" s="401"/>
      <c r="F109" s="401"/>
      <c r="G109" s="401"/>
      <c r="H109" s="401"/>
      <c r="I109" s="401"/>
      <c r="J109" s="401"/>
      <c r="K109" s="401"/>
      <c r="L109" s="401"/>
      <c r="M109" s="401"/>
      <c r="N109" s="401"/>
    </row>
    <row r="111" spans="1:14" ht="14.25" customHeight="1">
      <c r="A111" s="205" t="s">
        <v>924</v>
      </c>
      <c r="B111" s="206"/>
      <c r="C111" s="206"/>
      <c r="D111" s="206"/>
      <c r="E111" s="206"/>
      <c r="F111" s="206"/>
      <c r="G111" s="206"/>
      <c r="H111" s="206"/>
      <c r="I111" s="206"/>
      <c r="J111" s="206"/>
      <c r="K111" s="206"/>
      <c r="L111" s="206"/>
      <c r="M111" s="206"/>
      <c r="N111" s="207"/>
    </row>
    <row r="112" spans="1:14" ht="14.25" customHeight="1">
      <c r="A112" s="208"/>
      <c r="B112" s="209"/>
      <c r="C112" s="209"/>
      <c r="D112" s="209"/>
      <c r="E112" s="209"/>
      <c r="F112" s="209"/>
      <c r="G112" s="209"/>
      <c r="H112" s="209"/>
      <c r="I112" s="209"/>
      <c r="J112" s="209"/>
      <c r="K112" s="209"/>
      <c r="L112" s="209"/>
      <c r="M112" s="209"/>
      <c r="N112" s="210"/>
    </row>
    <row r="113" spans="1:14" ht="14.25" customHeight="1">
      <c r="A113" s="208"/>
      <c r="B113" s="209"/>
      <c r="C113" s="209"/>
      <c r="D113" s="209"/>
      <c r="E113" s="209"/>
      <c r="F113" s="209"/>
      <c r="G113" s="209"/>
      <c r="H113" s="209"/>
      <c r="I113" s="209"/>
      <c r="J113" s="209"/>
      <c r="K113" s="209"/>
      <c r="L113" s="209"/>
      <c r="M113" s="209"/>
      <c r="N113" s="210"/>
    </row>
    <row r="114" spans="1:14" ht="14.25" customHeight="1">
      <c r="A114" s="208"/>
      <c r="B114" s="209"/>
      <c r="C114" s="209"/>
      <c r="D114" s="209"/>
      <c r="E114" s="209"/>
      <c r="F114" s="209"/>
      <c r="G114" s="209"/>
      <c r="H114" s="209"/>
      <c r="I114" s="209"/>
      <c r="J114" s="209"/>
      <c r="K114" s="209"/>
      <c r="L114" s="209"/>
      <c r="M114" s="209"/>
      <c r="N114" s="210"/>
    </row>
    <row r="115" spans="1:14" ht="14.25" customHeight="1">
      <c r="A115" s="208"/>
      <c r="B115" s="209"/>
      <c r="C115" s="209"/>
      <c r="D115" s="209"/>
      <c r="E115" s="209"/>
      <c r="F115" s="209"/>
      <c r="G115" s="209"/>
      <c r="H115" s="209"/>
      <c r="I115" s="209"/>
      <c r="J115" s="209"/>
      <c r="K115" s="209"/>
      <c r="L115" s="209"/>
      <c r="M115" s="209"/>
      <c r="N115" s="210"/>
    </row>
    <row r="116" spans="1:14" ht="14.25" customHeight="1">
      <c r="A116" s="208"/>
      <c r="B116" s="209"/>
      <c r="C116" s="209"/>
      <c r="D116" s="209"/>
      <c r="E116" s="209"/>
      <c r="F116" s="209"/>
      <c r="G116" s="209"/>
      <c r="H116" s="209"/>
      <c r="I116" s="209"/>
      <c r="J116" s="209"/>
      <c r="K116" s="209"/>
      <c r="L116" s="209"/>
      <c r="M116" s="209"/>
      <c r="N116" s="210"/>
    </row>
    <row r="117" spans="1:14" ht="14.25" customHeight="1">
      <c r="A117" s="208"/>
      <c r="B117" s="209"/>
      <c r="C117" s="209"/>
      <c r="D117" s="209"/>
      <c r="E117" s="209"/>
      <c r="F117" s="209"/>
      <c r="G117" s="209"/>
      <c r="H117" s="209"/>
      <c r="I117" s="209"/>
      <c r="J117" s="209"/>
      <c r="K117" s="209"/>
      <c r="L117" s="209"/>
      <c r="M117" s="209"/>
      <c r="N117" s="210"/>
    </row>
    <row r="118" spans="1:14" ht="14.25" customHeight="1">
      <c r="A118" s="208"/>
      <c r="B118" s="209"/>
      <c r="C118" s="209"/>
      <c r="D118" s="209"/>
      <c r="E118" s="209"/>
      <c r="F118" s="209"/>
      <c r="G118" s="209"/>
      <c r="H118" s="209"/>
      <c r="I118" s="209"/>
      <c r="J118" s="209"/>
      <c r="K118" s="209"/>
      <c r="L118" s="209"/>
      <c r="M118" s="209"/>
      <c r="N118" s="210"/>
    </row>
    <row r="119" spans="1:14" ht="14.25" customHeight="1">
      <c r="A119" s="208"/>
      <c r="B119" s="209"/>
      <c r="C119" s="209"/>
      <c r="D119" s="209"/>
      <c r="E119" s="209"/>
      <c r="F119" s="209"/>
      <c r="G119" s="209"/>
      <c r="H119" s="209"/>
      <c r="I119" s="209"/>
      <c r="J119" s="209"/>
      <c r="K119" s="209"/>
      <c r="L119" s="209"/>
      <c r="M119" s="209"/>
      <c r="N119" s="210"/>
    </row>
    <row r="120" spans="1:14" ht="14.25" customHeight="1">
      <c r="A120" s="211"/>
      <c r="B120" s="212"/>
      <c r="C120" s="212"/>
      <c r="D120" s="212"/>
      <c r="E120" s="212"/>
      <c r="F120" s="212"/>
      <c r="G120" s="212"/>
      <c r="H120" s="212"/>
      <c r="I120" s="212"/>
      <c r="J120" s="212"/>
      <c r="K120" s="212"/>
      <c r="L120" s="212"/>
      <c r="M120" s="212"/>
      <c r="N120" s="213"/>
    </row>
  </sheetData>
  <mergeCells count="134">
    <mergeCell ref="A37:B37"/>
    <mergeCell ref="C37:G37"/>
    <mergeCell ref="I37:N37"/>
    <mergeCell ref="A106:N109"/>
    <mergeCell ref="B102:I102"/>
    <mergeCell ref="A104:N104"/>
    <mergeCell ref="A111:N120"/>
    <mergeCell ref="A98:N98"/>
    <mergeCell ref="F45:G45"/>
    <mergeCell ref="F44:G44"/>
    <mergeCell ref="A96:N96"/>
    <mergeCell ref="A100:N100"/>
    <mergeCell ref="A63:N63"/>
    <mergeCell ref="A64:N80"/>
    <mergeCell ref="B101:I101"/>
    <mergeCell ref="A82:N85"/>
    <mergeCell ref="C86:D86"/>
    <mergeCell ref="C89:F89"/>
    <mergeCell ref="C88:L88"/>
    <mergeCell ref="A93:N94"/>
    <mergeCell ref="C90:F90"/>
    <mergeCell ref="F43:G43"/>
    <mergeCell ref="C48:E48"/>
    <mergeCell ref="C47:E47"/>
    <mergeCell ref="A33:N33"/>
    <mergeCell ref="A34:B34"/>
    <mergeCell ref="C34:G34"/>
    <mergeCell ref="I34:N34"/>
    <mergeCell ref="A35:B35"/>
    <mergeCell ref="C35:G35"/>
    <mergeCell ref="I35:N35"/>
    <mergeCell ref="A36:B36"/>
    <mergeCell ref="C36:G36"/>
    <mergeCell ref="I36:N36"/>
    <mergeCell ref="A27:B27"/>
    <mergeCell ref="C27:G27"/>
    <mergeCell ref="I27:N27"/>
    <mergeCell ref="A31:B31"/>
    <mergeCell ref="C31:G31"/>
    <mergeCell ref="I31:N31"/>
    <mergeCell ref="A32:B32"/>
    <mergeCell ref="C32:G32"/>
    <mergeCell ref="I32:N32"/>
    <mergeCell ref="A28:N28"/>
    <mergeCell ref="A29:B29"/>
    <mergeCell ref="C29:G29"/>
    <mergeCell ref="I29:N29"/>
    <mergeCell ref="A30:B30"/>
    <mergeCell ref="C30:G30"/>
    <mergeCell ref="I30:N30"/>
    <mergeCell ref="A23:N23"/>
    <mergeCell ref="A24:B24"/>
    <mergeCell ref="C24:G24"/>
    <mergeCell ref="I24:N24"/>
    <mergeCell ref="A25:B25"/>
    <mergeCell ref="C25:G25"/>
    <mergeCell ref="I25:N25"/>
    <mergeCell ref="A26:B26"/>
    <mergeCell ref="C26:G26"/>
    <mergeCell ref="I26:N26"/>
    <mergeCell ref="A17:B17"/>
    <mergeCell ref="C17:G17"/>
    <mergeCell ref="I17:N17"/>
    <mergeCell ref="A21:B21"/>
    <mergeCell ref="C21:G21"/>
    <mergeCell ref="I21:N21"/>
    <mergeCell ref="A22:B22"/>
    <mergeCell ref="C22:G22"/>
    <mergeCell ref="I22:N22"/>
    <mergeCell ref="A18:N18"/>
    <mergeCell ref="A19:B19"/>
    <mergeCell ref="C19:G19"/>
    <mergeCell ref="I19:N19"/>
    <mergeCell ref="A20:B20"/>
    <mergeCell ref="C20:G20"/>
    <mergeCell ref="I20:N20"/>
    <mergeCell ref="A13:N13"/>
    <mergeCell ref="A14:B14"/>
    <mergeCell ref="C14:G14"/>
    <mergeCell ref="I14:N14"/>
    <mergeCell ref="A15:B15"/>
    <mergeCell ref="C15:G15"/>
    <mergeCell ref="I15:N15"/>
    <mergeCell ref="A16:B16"/>
    <mergeCell ref="C16:G16"/>
    <mergeCell ref="I16:N16"/>
    <mergeCell ref="A11:B11"/>
    <mergeCell ref="C11:G11"/>
    <mergeCell ref="I11:N11"/>
    <mergeCell ref="A12:B12"/>
    <mergeCell ref="C12:G12"/>
    <mergeCell ref="I12:N12"/>
    <mergeCell ref="A8:N8"/>
    <mergeCell ref="A9:B9"/>
    <mergeCell ref="C9:G9"/>
    <mergeCell ref="I9:N9"/>
    <mergeCell ref="A10:B10"/>
    <mergeCell ref="C10:G10"/>
    <mergeCell ref="I10:N10"/>
    <mergeCell ref="A6:D6"/>
    <mergeCell ref="E6:I6"/>
    <mergeCell ref="J6:K6"/>
    <mergeCell ref="M6:N6"/>
    <mergeCell ref="A7:D7"/>
    <mergeCell ref="E7:I7"/>
    <mergeCell ref="J7:K7"/>
    <mergeCell ref="M7:N7"/>
    <mergeCell ref="M1:N2"/>
    <mergeCell ref="C2:L3"/>
    <mergeCell ref="M3:N3"/>
    <mergeCell ref="C4:L4"/>
    <mergeCell ref="M4:N5"/>
    <mergeCell ref="C5:L5"/>
    <mergeCell ref="C46:E46"/>
    <mergeCell ref="C45:E45"/>
    <mergeCell ref="C44:E44"/>
    <mergeCell ref="C43:E43"/>
    <mergeCell ref="A39:N39"/>
    <mergeCell ref="A51:N60"/>
    <mergeCell ref="C41:E42"/>
    <mergeCell ref="F41:G42"/>
    <mergeCell ref="J41:L42"/>
    <mergeCell ref="M41:M42"/>
    <mergeCell ref="B41:B42"/>
    <mergeCell ref="I41:I42"/>
    <mergeCell ref="J43:L43"/>
    <mergeCell ref="J44:L44"/>
    <mergeCell ref="J45:L45"/>
    <mergeCell ref="J46:L46"/>
    <mergeCell ref="J47:L47"/>
    <mergeCell ref="J48:L48"/>
    <mergeCell ref="F48:G48"/>
    <mergeCell ref="F47:G47"/>
    <mergeCell ref="F46:G46"/>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1" manualBreakCount="1">
    <brk id="61" max="13" man="1"/>
  </rowBreaks>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dimension ref="A1:N72"/>
  <sheetViews>
    <sheetView showZeros="0" view="pageBreakPreview" zoomScaleNormal="100" zoomScaleSheetLayoutView="100" workbookViewId="0">
      <selection activeCell="P18" sqref="P18"/>
    </sheetView>
  </sheetViews>
  <sheetFormatPr defaultColWidth="9.140625" defaultRowHeight="14.25" customHeight="1"/>
  <cols>
    <col min="1" max="1" width="10.28515625" style="59" customWidth="1"/>
    <col min="2" max="2" width="10.140625" style="59" customWidth="1"/>
    <col min="3" max="3" width="12.42578125" style="59" customWidth="1"/>
    <col min="4" max="8" width="10" style="59" customWidth="1"/>
    <col min="9" max="9" width="12.42578125" style="59" customWidth="1"/>
    <col min="10" max="10" width="10" style="59" customWidth="1"/>
    <col min="11" max="12" width="10.140625" style="59" customWidth="1"/>
    <col min="13" max="13" width="10.28515625" style="59" customWidth="1"/>
    <col min="14" max="16384" width="9.140625" style="59"/>
  </cols>
  <sheetData>
    <row r="1" spans="1:14" ht="15" customHeight="1">
      <c r="A1" s="3"/>
      <c r="B1" s="1"/>
      <c r="C1" s="26"/>
      <c r="D1" s="1"/>
      <c r="E1" s="1"/>
      <c r="F1" s="1"/>
      <c r="G1" s="1"/>
      <c r="H1" s="1"/>
      <c r="I1" s="1"/>
      <c r="J1" s="1"/>
      <c r="K1" s="1"/>
      <c r="L1" s="236" t="s">
        <v>544</v>
      </c>
      <c r="M1" s="237"/>
    </row>
    <row r="2" spans="1:14" ht="14.25" customHeight="1">
      <c r="A2" s="10"/>
      <c r="B2" s="5"/>
      <c r="C2" s="238" t="s">
        <v>889</v>
      </c>
      <c r="D2" s="239"/>
      <c r="E2" s="239"/>
      <c r="F2" s="239"/>
      <c r="G2" s="239"/>
      <c r="H2" s="239"/>
      <c r="I2" s="239"/>
      <c r="J2" s="239"/>
      <c r="K2" s="240"/>
      <c r="L2" s="236"/>
      <c r="M2" s="237"/>
    </row>
    <row r="3" spans="1:14" ht="14.25" customHeight="1">
      <c r="A3" s="10"/>
      <c r="B3" s="5"/>
      <c r="C3" s="238"/>
      <c r="D3" s="239"/>
      <c r="E3" s="239"/>
      <c r="F3" s="239"/>
      <c r="G3" s="239"/>
      <c r="H3" s="239"/>
      <c r="I3" s="239"/>
      <c r="J3" s="239"/>
      <c r="K3" s="240"/>
      <c r="L3" s="241" t="s">
        <v>0</v>
      </c>
      <c r="M3" s="242"/>
    </row>
    <row r="4" spans="1:14" ht="15" customHeight="1">
      <c r="A4" s="6"/>
      <c r="B4" s="7"/>
      <c r="C4" s="243" t="s">
        <v>75</v>
      </c>
      <c r="D4" s="244"/>
      <c r="E4" s="244"/>
      <c r="F4" s="244"/>
      <c r="G4" s="244"/>
      <c r="H4" s="244"/>
      <c r="I4" s="244"/>
      <c r="J4" s="244"/>
      <c r="K4" s="245"/>
      <c r="L4" s="361">
        <f>Tax_Year</f>
        <v>2023</v>
      </c>
      <c r="M4" s="250"/>
    </row>
    <row r="5" spans="1:14" ht="15" customHeight="1">
      <c r="A5" s="11"/>
      <c r="B5" s="12"/>
      <c r="C5" s="246"/>
      <c r="D5" s="247"/>
      <c r="E5" s="247"/>
      <c r="F5" s="247"/>
      <c r="G5" s="247"/>
      <c r="H5" s="247"/>
      <c r="I5" s="247"/>
      <c r="J5" s="247"/>
      <c r="K5" s="248"/>
      <c r="L5" s="251"/>
      <c r="M5" s="252"/>
      <c r="N5" s="121" t="s">
        <v>1031</v>
      </c>
    </row>
    <row r="6" spans="1:14" ht="15" customHeight="1">
      <c r="A6" s="417" t="s">
        <v>88</v>
      </c>
      <c r="B6" s="417"/>
      <c r="C6" s="417"/>
      <c r="D6" s="417"/>
      <c r="E6" s="417" t="s">
        <v>89</v>
      </c>
      <c r="F6" s="417"/>
      <c r="G6" s="417"/>
      <c r="H6" s="417"/>
      <c r="I6" s="417" t="s">
        <v>107</v>
      </c>
      <c r="J6" s="417"/>
      <c r="K6" s="62" t="s">
        <v>78</v>
      </c>
      <c r="L6" s="302" t="s">
        <v>76</v>
      </c>
      <c r="M6" s="302"/>
    </row>
    <row r="7" spans="1:14" ht="14.25" customHeight="1">
      <c r="A7" s="382">
        <f>Business_Name</f>
        <v>0</v>
      </c>
      <c r="B7" s="383"/>
      <c r="C7" s="383"/>
      <c r="D7" s="383"/>
      <c r="E7" s="382">
        <f>Address</f>
        <v>0</v>
      </c>
      <c r="F7" s="383"/>
      <c r="G7" s="383"/>
      <c r="H7" s="383"/>
      <c r="I7" s="382">
        <f>City</f>
        <v>0</v>
      </c>
      <c r="J7" s="383"/>
      <c r="K7" s="75">
        <f>State</f>
        <v>0</v>
      </c>
      <c r="L7" s="384">
        <f>Company_Number</f>
        <v>0</v>
      </c>
      <c r="M7" s="385"/>
    </row>
    <row r="8" spans="1:14" ht="14.25" customHeight="1">
      <c r="A8" s="60"/>
      <c r="B8" s="60"/>
      <c r="C8" s="60"/>
      <c r="D8" s="60"/>
      <c r="E8" s="60"/>
      <c r="F8" s="60"/>
      <c r="G8" s="60"/>
      <c r="H8" s="60"/>
      <c r="I8" s="60"/>
    </row>
    <row r="9" spans="1:14" ht="15" customHeight="1" thickBot="1">
      <c r="A9" s="124"/>
      <c r="B9" s="121"/>
      <c r="C9" s="121"/>
      <c r="D9" s="27"/>
      <c r="E9" s="27"/>
      <c r="F9" s="27"/>
      <c r="G9" s="63" t="s">
        <v>718</v>
      </c>
      <c r="H9" s="416">
        <f>'Sch 1'!C10</f>
        <v>0</v>
      </c>
      <c r="I9" s="416"/>
      <c r="J9" s="416"/>
      <c r="K9" s="121"/>
      <c r="L9" s="121"/>
      <c r="M9" s="121"/>
    </row>
    <row r="10" spans="1:14" ht="14.25" customHeight="1">
      <c r="A10" s="124"/>
      <c r="B10" s="124"/>
      <c r="C10" s="124"/>
      <c r="D10" s="124"/>
      <c r="E10" s="124"/>
      <c r="F10" s="124"/>
      <c r="G10" s="124"/>
      <c r="H10" s="124"/>
      <c r="I10" s="124"/>
      <c r="J10" s="124"/>
      <c r="K10" s="124"/>
      <c r="L10" s="124"/>
      <c r="M10" s="124"/>
    </row>
    <row r="11" spans="1:14" ht="15" customHeight="1">
      <c r="A11" s="121"/>
      <c r="B11" s="408" t="s">
        <v>78</v>
      </c>
      <c r="C11" s="409"/>
      <c r="D11" s="408" t="s">
        <v>120</v>
      </c>
      <c r="E11" s="409"/>
      <c r="F11" s="131" t="s">
        <v>121</v>
      </c>
      <c r="G11" s="35"/>
      <c r="H11" s="408" t="s">
        <v>78</v>
      </c>
      <c r="I11" s="409"/>
      <c r="J11" s="408" t="s">
        <v>120</v>
      </c>
      <c r="K11" s="409"/>
      <c r="L11" s="131" t="s">
        <v>121</v>
      </c>
      <c r="M11" s="121"/>
    </row>
    <row r="12" spans="1:14" ht="14.25" customHeight="1">
      <c r="A12" s="121"/>
      <c r="B12" s="344" t="s">
        <v>122</v>
      </c>
      <c r="C12" s="405"/>
      <c r="D12" s="406"/>
      <c r="E12" s="407"/>
      <c r="F12" s="87" t="str">
        <f t="shared" ref="F12:F37" si="0">IFERROR(D12/$H$9," ")</f>
        <v xml:space="preserve"> </v>
      </c>
      <c r="G12" s="35"/>
      <c r="H12" s="344" t="s">
        <v>117</v>
      </c>
      <c r="I12" s="405"/>
      <c r="J12" s="406"/>
      <c r="K12" s="407"/>
      <c r="L12" s="87" t="str">
        <f t="shared" ref="L12:L36" si="1">IFERROR(J12/$H$9," ")</f>
        <v xml:space="preserve"> </v>
      </c>
      <c r="M12" s="121"/>
    </row>
    <row r="13" spans="1:14" ht="14.25" customHeight="1">
      <c r="A13" s="121"/>
      <c r="B13" s="344" t="s">
        <v>123</v>
      </c>
      <c r="C13" s="405"/>
      <c r="D13" s="406"/>
      <c r="E13" s="407"/>
      <c r="F13" s="87" t="str">
        <f t="shared" si="0"/>
        <v xml:space="preserve"> </v>
      </c>
      <c r="G13" s="35"/>
      <c r="H13" s="344" t="s">
        <v>124</v>
      </c>
      <c r="I13" s="405"/>
      <c r="J13" s="406"/>
      <c r="K13" s="407"/>
      <c r="L13" s="87" t="str">
        <f t="shared" si="1"/>
        <v xml:space="preserve"> </v>
      </c>
      <c r="M13" s="121"/>
    </row>
    <row r="14" spans="1:14" ht="14.25" customHeight="1">
      <c r="A14" s="121"/>
      <c r="B14" s="344" t="s">
        <v>125</v>
      </c>
      <c r="C14" s="405"/>
      <c r="D14" s="406"/>
      <c r="E14" s="407"/>
      <c r="F14" s="87" t="str">
        <f t="shared" si="0"/>
        <v xml:space="preserve"> </v>
      </c>
      <c r="G14" s="35"/>
      <c r="H14" s="344" t="s">
        <v>126</v>
      </c>
      <c r="I14" s="405"/>
      <c r="J14" s="406"/>
      <c r="K14" s="407"/>
      <c r="L14" s="87" t="str">
        <f t="shared" si="1"/>
        <v xml:space="preserve"> </v>
      </c>
      <c r="M14" s="121"/>
    </row>
    <row r="15" spans="1:14" ht="14.25" customHeight="1">
      <c r="A15" s="121"/>
      <c r="B15" s="344" t="s">
        <v>127</v>
      </c>
      <c r="C15" s="405"/>
      <c r="D15" s="406"/>
      <c r="E15" s="407"/>
      <c r="F15" s="87" t="str">
        <f t="shared" si="0"/>
        <v xml:space="preserve"> </v>
      </c>
      <c r="G15" s="35"/>
      <c r="H15" s="344" t="s">
        <v>128</v>
      </c>
      <c r="I15" s="405"/>
      <c r="J15" s="406"/>
      <c r="K15" s="407"/>
      <c r="L15" s="87" t="str">
        <f t="shared" si="1"/>
        <v xml:space="preserve"> </v>
      </c>
      <c r="M15" s="121"/>
    </row>
    <row r="16" spans="1:14" ht="14.25" customHeight="1">
      <c r="A16" s="121"/>
      <c r="B16" s="344" t="s">
        <v>129</v>
      </c>
      <c r="C16" s="405"/>
      <c r="D16" s="406"/>
      <c r="E16" s="407"/>
      <c r="F16" s="87" t="str">
        <f t="shared" si="0"/>
        <v xml:space="preserve"> </v>
      </c>
      <c r="G16" s="35"/>
      <c r="H16" s="344" t="s">
        <v>130</v>
      </c>
      <c r="I16" s="405"/>
      <c r="J16" s="406"/>
      <c r="K16" s="407"/>
      <c r="L16" s="87" t="str">
        <f t="shared" si="1"/>
        <v xml:space="preserve"> </v>
      </c>
      <c r="M16" s="121"/>
    </row>
    <row r="17" spans="1:13" ht="14.25" customHeight="1">
      <c r="A17" s="121"/>
      <c r="B17" s="344" t="s">
        <v>131</v>
      </c>
      <c r="C17" s="405"/>
      <c r="D17" s="406"/>
      <c r="E17" s="407"/>
      <c r="F17" s="87" t="str">
        <f t="shared" si="0"/>
        <v xml:space="preserve"> </v>
      </c>
      <c r="G17" s="35"/>
      <c r="H17" s="344" t="s">
        <v>132</v>
      </c>
      <c r="I17" s="405"/>
      <c r="J17" s="406"/>
      <c r="K17" s="407"/>
      <c r="L17" s="87" t="str">
        <f t="shared" si="1"/>
        <v xml:space="preserve"> </v>
      </c>
      <c r="M17" s="121"/>
    </row>
    <row r="18" spans="1:13" ht="14.25" customHeight="1">
      <c r="A18" s="121"/>
      <c r="B18" s="344" t="s">
        <v>133</v>
      </c>
      <c r="C18" s="405"/>
      <c r="D18" s="406"/>
      <c r="E18" s="407"/>
      <c r="F18" s="87" t="str">
        <f t="shared" si="0"/>
        <v xml:space="preserve"> </v>
      </c>
      <c r="G18" s="35"/>
      <c r="H18" s="344" t="s">
        <v>134</v>
      </c>
      <c r="I18" s="405"/>
      <c r="J18" s="406"/>
      <c r="K18" s="407"/>
      <c r="L18" s="87" t="str">
        <f t="shared" si="1"/>
        <v xml:space="preserve"> </v>
      </c>
      <c r="M18" s="121"/>
    </row>
    <row r="19" spans="1:13" ht="14.25" customHeight="1">
      <c r="A19" s="121"/>
      <c r="B19" s="344" t="s">
        <v>135</v>
      </c>
      <c r="C19" s="405"/>
      <c r="D19" s="406"/>
      <c r="E19" s="407"/>
      <c r="F19" s="87" t="str">
        <f t="shared" si="0"/>
        <v xml:space="preserve"> </v>
      </c>
      <c r="G19" s="35"/>
      <c r="H19" s="344" t="s">
        <v>136</v>
      </c>
      <c r="I19" s="405"/>
      <c r="J19" s="406"/>
      <c r="K19" s="407"/>
      <c r="L19" s="87" t="str">
        <f t="shared" si="1"/>
        <v xml:space="preserve"> </v>
      </c>
      <c r="M19" s="121"/>
    </row>
    <row r="20" spans="1:13" ht="14.25" customHeight="1">
      <c r="A20" s="121"/>
      <c r="B20" s="344" t="s">
        <v>137</v>
      </c>
      <c r="C20" s="405"/>
      <c r="D20" s="406"/>
      <c r="E20" s="407"/>
      <c r="F20" s="87" t="str">
        <f t="shared" si="0"/>
        <v xml:space="preserve"> </v>
      </c>
      <c r="G20" s="35"/>
      <c r="H20" s="344" t="s">
        <v>138</v>
      </c>
      <c r="I20" s="405"/>
      <c r="J20" s="406"/>
      <c r="K20" s="407"/>
      <c r="L20" s="87" t="str">
        <f t="shared" si="1"/>
        <v xml:space="preserve"> </v>
      </c>
      <c r="M20" s="121"/>
    </row>
    <row r="21" spans="1:13" ht="14.25" customHeight="1">
      <c r="A21" s="121"/>
      <c r="B21" s="344" t="s">
        <v>139</v>
      </c>
      <c r="C21" s="405"/>
      <c r="D21" s="406"/>
      <c r="E21" s="407"/>
      <c r="F21" s="87" t="str">
        <f t="shared" si="0"/>
        <v xml:space="preserve"> </v>
      </c>
      <c r="G21" s="35"/>
      <c r="H21" s="344" t="s">
        <v>140</v>
      </c>
      <c r="I21" s="405"/>
      <c r="J21" s="406"/>
      <c r="K21" s="407"/>
      <c r="L21" s="87" t="str">
        <f t="shared" si="1"/>
        <v xml:space="preserve"> </v>
      </c>
      <c r="M21" s="121"/>
    </row>
    <row r="22" spans="1:13" ht="14.25" customHeight="1">
      <c r="A22" s="121"/>
      <c r="B22" s="344" t="s">
        <v>141</v>
      </c>
      <c r="C22" s="405"/>
      <c r="D22" s="406"/>
      <c r="E22" s="407"/>
      <c r="F22" s="87" t="str">
        <f t="shared" si="0"/>
        <v xml:space="preserve"> </v>
      </c>
      <c r="G22" s="35"/>
      <c r="H22" s="344" t="s">
        <v>142</v>
      </c>
      <c r="I22" s="405"/>
      <c r="J22" s="406"/>
      <c r="K22" s="407"/>
      <c r="L22" s="87" t="str">
        <f t="shared" si="1"/>
        <v xml:space="preserve"> </v>
      </c>
      <c r="M22" s="121"/>
    </row>
    <row r="23" spans="1:13" ht="14.25" customHeight="1">
      <c r="A23" s="121"/>
      <c r="B23" s="344" t="s">
        <v>143</v>
      </c>
      <c r="C23" s="405"/>
      <c r="D23" s="406"/>
      <c r="E23" s="407"/>
      <c r="F23" s="87" t="str">
        <f t="shared" si="0"/>
        <v xml:space="preserve"> </v>
      </c>
      <c r="G23" s="35"/>
      <c r="H23" s="344" t="s">
        <v>144</v>
      </c>
      <c r="I23" s="405"/>
      <c r="J23" s="406"/>
      <c r="K23" s="407"/>
      <c r="L23" s="87" t="str">
        <f t="shared" si="1"/>
        <v xml:space="preserve"> </v>
      </c>
      <c r="M23" s="121"/>
    </row>
    <row r="24" spans="1:13" ht="14.25" customHeight="1">
      <c r="A24" s="121"/>
      <c r="B24" s="344" t="s">
        <v>145</v>
      </c>
      <c r="C24" s="405"/>
      <c r="D24" s="406"/>
      <c r="E24" s="407"/>
      <c r="F24" s="87" t="str">
        <f t="shared" si="0"/>
        <v xml:space="preserve"> </v>
      </c>
      <c r="G24" s="35"/>
      <c r="H24" s="344" t="s">
        <v>146</v>
      </c>
      <c r="I24" s="405"/>
      <c r="J24" s="406"/>
      <c r="K24" s="407"/>
      <c r="L24" s="87" t="str">
        <f t="shared" si="1"/>
        <v xml:space="preserve"> </v>
      </c>
      <c r="M24" s="121"/>
    </row>
    <row r="25" spans="1:13" ht="14.25" customHeight="1">
      <c r="A25" s="121"/>
      <c r="B25" s="344" t="s">
        <v>147</v>
      </c>
      <c r="C25" s="405"/>
      <c r="D25" s="406"/>
      <c r="E25" s="407"/>
      <c r="F25" s="87" t="str">
        <f t="shared" si="0"/>
        <v xml:space="preserve"> </v>
      </c>
      <c r="G25" s="35"/>
      <c r="H25" s="344" t="s">
        <v>148</v>
      </c>
      <c r="I25" s="405"/>
      <c r="J25" s="406"/>
      <c r="K25" s="407"/>
      <c r="L25" s="87" t="str">
        <f t="shared" si="1"/>
        <v xml:space="preserve"> </v>
      </c>
      <c r="M25" s="121"/>
    </row>
    <row r="26" spans="1:13" ht="14.25" customHeight="1">
      <c r="A26" s="121"/>
      <c r="B26" s="344" t="s">
        <v>149</v>
      </c>
      <c r="C26" s="405"/>
      <c r="D26" s="406"/>
      <c r="E26" s="407"/>
      <c r="F26" s="87" t="str">
        <f t="shared" si="0"/>
        <v xml:space="preserve"> </v>
      </c>
      <c r="G26" s="35"/>
      <c r="H26" s="344" t="s">
        <v>150</v>
      </c>
      <c r="I26" s="405"/>
      <c r="J26" s="406"/>
      <c r="K26" s="407"/>
      <c r="L26" s="87" t="str">
        <f t="shared" si="1"/>
        <v xml:space="preserve"> </v>
      </c>
      <c r="M26" s="121"/>
    </row>
    <row r="27" spans="1:13" ht="14.25" customHeight="1">
      <c r="A27" s="121"/>
      <c r="B27" s="344" t="s">
        <v>151</v>
      </c>
      <c r="C27" s="405"/>
      <c r="D27" s="406"/>
      <c r="E27" s="407"/>
      <c r="F27" s="87" t="str">
        <f t="shared" si="0"/>
        <v xml:space="preserve"> </v>
      </c>
      <c r="G27" s="35"/>
      <c r="H27" s="344" t="s">
        <v>152</v>
      </c>
      <c r="I27" s="405"/>
      <c r="J27" s="406"/>
      <c r="K27" s="407"/>
      <c r="L27" s="87" t="str">
        <f t="shared" si="1"/>
        <v xml:space="preserve"> </v>
      </c>
      <c r="M27" s="121"/>
    </row>
    <row r="28" spans="1:13" ht="14.25" customHeight="1">
      <c r="A28" s="121"/>
      <c r="B28" s="344" t="s">
        <v>153</v>
      </c>
      <c r="C28" s="405"/>
      <c r="D28" s="406"/>
      <c r="E28" s="407"/>
      <c r="F28" s="87" t="str">
        <f t="shared" si="0"/>
        <v xml:space="preserve"> </v>
      </c>
      <c r="G28" s="35"/>
      <c r="H28" s="344" t="s">
        <v>154</v>
      </c>
      <c r="I28" s="405"/>
      <c r="J28" s="406"/>
      <c r="K28" s="407"/>
      <c r="L28" s="87" t="str">
        <f t="shared" si="1"/>
        <v xml:space="preserve"> </v>
      </c>
      <c r="M28" s="121"/>
    </row>
    <row r="29" spans="1:13" ht="14.25" customHeight="1">
      <c r="A29" s="121"/>
      <c r="B29" s="344" t="s">
        <v>155</v>
      </c>
      <c r="C29" s="405"/>
      <c r="D29" s="406"/>
      <c r="E29" s="407"/>
      <c r="F29" s="87" t="str">
        <f t="shared" si="0"/>
        <v xml:space="preserve"> </v>
      </c>
      <c r="G29" s="35"/>
      <c r="H29" s="344" t="s">
        <v>156</v>
      </c>
      <c r="I29" s="405"/>
      <c r="J29" s="406"/>
      <c r="K29" s="407"/>
      <c r="L29" s="87" t="str">
        <f t="shared" si="1"/>
        <v xml:space="preserve"> </v>
      </c>
      <c r="M29" s="121"/>
    </row>
    <row r="30" spans="1:13" ht="14.25" customHeight="1">
      <c r="A30" s="121"/>
      <c r="B30" s="344" t="s">
        <v>157</v>
      </c>
      <c r="C30" s="405"/>
      <c r="D30" s="406"/>
      <c r="E30" s="407"/>
      <c r="F30" s="87" t="str">
        <f t="shared" si="0"/>
        <v xml:space="preserve"> </v>
      </c>
      <c r="G30" s="35"/>
      <c r="H30" s="344" t="s">
        <v>158</v>
      </c>
      <c r="I30" s="405"/>
      <c r="J30" s="406"/>
      <c r="K30" s="407"/>
      <c r="L30" s="87" t="str">
        <f t="shared" si="1"/>
        <v xml:space="preserve"> </v>
      </c>
      <c r="M30" s="121"/>
    </row>
    <row r="31" spans="1:13" ht="14.25" customHeight="1">
      <c r="A31" s="121"/>
      <c r="B31" s="344" t="s">
        <v>159</v>
      </c>
      <c r="C31" s="405"/>
      <c r="D31" s="406"/>
      <c r="E31" s="407"/>
      <c r="F31" s="87" t="str">
        <f t="shared" si="0"/>
        <v xml:space="preserve"> </v>
      </c>
      <c r="G31" s="35"/>
      <c r="H31" s="344" t="s">
        <v>160</v>
      </c>
      <c r="I31" s="405"/>
      <c r="J31" s="406"/>
      <c r="K31" s="407"/>
      <c r="L31" s="87" t="str">
        <f t="shared" si="1"/>
        <v xml:space="preserve"> </v>
      </c>
      <c r="M31" s="121"/>
    </row>
    <row r="32" spans="1:13" ht="14.25" customHeight="1">
      <c r="A32" s="121"/>
      <c r="B32" s="344" t="s">
        <v>161</v>
      </c>
      <c r="C32" s="405"/>
      <c r="D32" s="406"/>
      <c r="E32" s="407"/>
      <c r="F32" s="87" t="str">
        <f t="shared" si="0"/>
        <v xml:space="preserve"> </v>
      </c>
      <c r="G32" s="35"/>
      <c r="H32" s="344" t="s">
        <v>162</v>
      </c>
      <c r="I32" s="405"/>
      <c r="J32" s="406"/>
      <c r="K32" s="407"/>
      <c r="L32" s="87" t="str">
        <f t="shared" si="1"/>
        <v xml:space="preserve"> </v>
      </c>
      <c r="M32" s="121"/>
    </row>
    <row r="33" spans="1:13" ht="14.25" customHeight="1">
      <c r="A33" s="121"/>
      <c r="B33" s="344" t="s">
        <v>163</v>
      </c>
      <c r="C33" s="405"/>
      <c r="D33" s="406"/>
      <c r="E33" s="407"/>
      <c r="F33" s="87" t="str">
        <f t="shared" si="0"/>
        <v xml:space="preserve"> </v>
      </c>
      <c r="G33" s="35"/>
      <c r="H33" s="344" t="s">
        <v>164</v>
      </c>
      <c r="I33" s="405"/>
      <c r="J33" s="406"/>
      <c r="K33" s="407"/>
      <c r="L33" s="87" t="str">
        <f t="shared" si="1"/>
        <v xml:space="preserve"> </v>
      </c>
      <c r="M33" s="121"/>
    </row>
    <row r="34" spans="1:13" ht="14.25" customHeight="1">
      <c r="A34" s="121"/>
      <c r="B34" s="344" t="s">
        <v>165</v>
      </c>
      <c r="C34" s="405"/>
      <c r="D34" s="406"/>
      <c r="E34" s="407"/>
      <c r="F34" s="87" t="str">
        <f t="shared" si="0"/>
        <v xml:space="preserve"> </v>
      </c>
      <c r="G34" s="35"/>
      <c r="H34" s="344" t="s">
        <v>166</v>
      </c>
      <c r="I34" s="405"/>
      <c r="J34" s="406"/>
      <c r="K34" s="407"/>
      <c r="L34" s="87" t="str">
        <f t="shared" si="1"/>
        <v xml:space="preserve"> </v>
      </c>
      <c r="M34" s="121"/>
    </row>
    <row r="35" spans="1:13" ht="14.25" customHeight="1">
      <c r="A35" s="121"/>
      <c r="B35" s="344" t="s">
        <v>167</v>
      </c>
      <c r="C35" s="405"/>
      <c r="D35" s="406"/>
      <c r="E35" s="407"/>
      <c r="F35" s="87" t="str">
        <f t="shared" si="0"/>
        <v xml:space="preserve"> </v>
      </c>
      <c r="G35" s="35"/>
      <c r="H35" s="344" t="s">
        <v>168</v>
      </c>
      <c r="I35" s="405"/>
      <c r="J35" s="406"/>
      <c r="K35" s="407"/>
      <c r="L35" s="87" t="str">
        <f t="shared" si="1"/>
        <v xml:space="preserve"> </v>
      </c>
      <c r="M35" s="121"/>
    </row>
    <row r="36" spans="1:13" ht="14.25" customHeight="1" thickBot="1">
      <c r="A36" s="121"/>
      <c r="B36" s="344" t="s">
        <v>169</v>
      </c>
      <c r="C36" s="405"/>
      <c r="D36" s="406"/>
      <c r="E36" s="407"/>
      <c r="F36" s="87" t="str">
        <f t="shared" si="0"/>
        <v xml:space="preserve"> </v>
      </c>
      <c r="G36" s="35"/>
      <c r="H36" s="412" t="s">
        <v>719</v>
      </c>
      <c r="I36" s="413"/>
      <c r="J36" s="414"/>
      <c r="K36" s="415"/>
      <c r="L36" s="159" t="str">
        <f t="shared" si="1"/>
        <v xml:space="preserve"> </v>
      </c>
      <c r="M36" s="121"/>
    </row>
    <row r="37" spans="1:13" ht="15" customHeight="1">
      <c r="A37" s="121"/>
      <c r="B37" s="344" t="s">
        <v>170</v>
      </c>
      <c r="C37" s="405"/>
      <c r="D37" s="406"/>
      <c r="E37" s="407"/>
      <c r="F37" s="87" t="str">
        <f t="shared" si="0"/>
        <v xml:space="preserve"> </v>
      </c>
      <c r="G37" s="35"/>
      <c r="H37" s="408" t="s">
        <v>171</v>
      </c>
      <c r="I37" s="409"/>
      <c r="J37" s="410">
        <f>SUM(D12:E37,J12:K36)</f>
        <v>0</v>
      </c>
      <c r="K37" s="411"/>
      <c r="L37" s="42">
        <f>SUM(F12:F37,L12:L36)</f>
        <v>0</v>
      </c>
      <c r="M37" s="121"/>
    </row>
    <row r="38" spans="1:13" ht="14.25" customHeight="1">
      <c r="A38" s="121"/>
      <c r="B38" s="121"/>
      <c r="C38" s="121"/>
      <c r="D38" s="121"/>
      <c r="E38" s="121"/>
      <c r="F38" s="121"/>
      <c r="G38" s="121"/>
      <c r="H38" s="121"/>
      <c r="I38" s="121"/>
      <c r="J38" s="121"/>
      <c r="K38" s="121"/>
      <c r="L38" s="121"/>
      <c r="M38" s="121"/>
    </row>
    <row r="39" spans="1:13" ht="14.25" customHeight="1">
      <c r="A39" s="121"/>
      <c r="B39" s="121"/>
      <c r="C39" s="121"/>
      <c r="D39" s="121"/>
      <c r="E39" s="121"/>
      <c r="F39" s="121"/>
      <c r="G39" s="121"/>
      <c r="H39" s="121"/>
      <c r="I39" s="121"/>
      <c r="J39" s="121"/>
      <c r="K39" s="121"/>
      <c r="L39" s="121"/>
      <c r="M39" s="121"/>
    </row>
    <row r="40" spans="1:13" ht="14.25" customHeight="1">
      <c r="A40" s="373" t="s">
        <v>936</v>
      </c>
      <c r="B40" s="374"/>
      <c r="C40" s="374"/>
      <c r="D40" s="374"/>
      <c r="E40" s="374"/>
      <c r="F40" s="374"/>
      <c r="G40" s="374"/>
      <c r="H40" s="374"/>
      <c r="I40" s="374"/>
      <c r="J40" s="374"/>
      <c r="K40" s="374"/>
      <c r="L40" s="374"/>
      <c r="M40" s="375"/>
    </row>
    <row r="41" spans="1:13" ht="14.25" customHeight="1">
      <c r="A41" s="326"/>
      <c r="B41" s="327"/>
      <c r="C41" s="327"/>
      <c r="D41" s="327"/>
      <c r="E41" s="327"/>
      <c r="F41" s="327"/>
      <c r="G41" s="327"/>
      <c r="H41" s="327"/>
      <c r="I41" s="327"/>
      <c r="J41" s="327"/>
      <c r="K41" s="327"/>
      <c r="L41" s="327"/>
      <c r="M41" s="328"/>
    </row>
    <row r="42" spans="1:13" ht="14.25" customHeight="1">
      <c r="A42" s="326"/>
      <c r="B42" s="327"/>
      <c r="C42" s="327"/>
      <c r="D42" s="327"/>
      <c r="E42" s="327"/>
      <c r="F42" s="327"/>
      <c r="G42" s="327"/>
      <c r="H42" s="327"/>
      <c r="I42" s="327"/>
      <c r="J42" s="327"/>
      <c r="K42" s="327"/>
      <c r="L42" s="327"/>
      <c r="M42" s="328"/>
    </row>
    <row r="43" spans="1:13" ht="14.25" customHeight="1">
      <c r="A43" s="326"/>
      <c r="B43" s="327"/>
      <c r="C43" s="327"/>
      <c r="D43" s="327"/>
      <c r="E43" s="327"/>
      <c r="F43" s="327"/>
      <c r="G43" s="327"/>
      <c r="H43" s="327"/>
      <c r="I43" s="327"/>
      <c r="J43" s="327"/>
      <c r="K43" s="327"/>
      <c r="L43" s="327"/>
      <c r="M43" s="328"/>
    </row>
    <row r="44" spans="1:13" ht="14.25" customHeight="1">
      <c r="A44" s="326"/>
      <c r="B44" s="327"/>
      <c r="C44" s="327"/>
      <c r="D44" s="327"/>
      <c r="E44" s="327"/>
      <c r="F44" s="327"/>
      <c r="G44" s="327"/>
      <c r="H44" s="327"/>
      <c r="I44" s="327"/>
      <c r="J44" s="327"/>
      <c r="K44" s="327"/>
      <c r="L44" s="327"/>
      <c r="M44" s="328"/>
    </row>
    <row r="45" spans="1:13" ht="14.25" customHeight="1">
      <c r="A45" s="326"/>
      <c r="B45" s="327"/>
      <c r="C45" s="327"/>
      <c r="D45" s="327"/>
      <c r="E45" s="327"/>
      <c r="F45" s="327"/>
      <c r="G45" s="327"/>
      <c r="H45" s="327"/>
      <c r="I45" s="327"/>
      <c r="J45" s="327"/>
      <c r="K45" s="327"/>
      <c r="L45" s="327"/>
      <c r="M45" s="328"/>
    </row>
    <row r="46" spans="1:13" ht="14.25" customHeight="1">
      <c r="A46" s="329"/>
      <c r="B46" s="330"/>
      <c r="C46" s="330"/>
      <c r="D46" s="330"/>
      <c r="E46" s="330"/>
      <c r="F46" s="330"/>
      <c r="G46" s="330"/>
      <c r="H46" s="330"/>
      <c r="I46" s="330"/>
      <c r="J46" s="330"/>
      <c r="K46" s="330"/>
      <c r="L46" s="330"/>
      <c r="M46" s="331"/>
    </row>
    <row r="47" spans="1:13" ht="14.25" customHeight="1">
      <c r="A47" s="121"/>
      <c r="B47" s="124"/>
      <c r="C47" s="124"/>
      <c r="D47" s="124"/>
      <c r="E47" s="124"/>
      <c r="F47" s="124"/>
      <c r="G47" s="124"/>
      <c r="H47" s="124"/>
      <c r="I47" s="124"/>
      <c r="J47" s="124"/>
      <c r="K47" s="41"/>
      <c r="L47" s="124"/>
      <c r="M47" s="124"/>
    </row>
    <row r="48" spans="1:13" ht="15.75">
      <c r="A48" s="294" t="s">
        <v>119</v>
      </c>
      <c r="B48" s="294"/>
      <c r="C48" s="294"/>
      <c r="D48" s="294"/>
      <c r="E48" s="294"/>
      <c r="F48" s="294"/>
      <c r="G48" s="294"/>
      <c r="H48" s="294"/>
      <c r="I48" s="294"/>
      <c r="J48" s="294"/>
      <c r="K48" s="294"/>
      <c r="L48" s="294"/>
      <c r="M48" s="294"/>
    </row>
    <row r="49" spans="1:13" ht="14.25" customHeight="1">
      <c r="A49" s="295" t="s">
        <v>937</v>
      </c>
      <c r="B49" s="295"/>
      <c r="C49" s="295"/>
      <c r="D49" s="295"/>
      <c r="E49" s="295"/>
      <c r="F49" s="295"/>
      <c r="G49" s="295"/>
      <c r="H49" s="295"/>
      <c r="I49" s="295"/>
      <c r="J49" s="295"/>
      <c r="K49" s="295"/>
      <c r="L49" s="295"/>
      <c r="M49" s="295"/>
    </row>
    <row r="50" spans="1:13" ht="14.25" customHeight="1">
      <c r="A50" s="295"/>
      <c r="B50" s="295"/>
      <c r="C50" s="295"/>
      <c r="D50" s="295"/>
      <c r="E50" s="295"/>
      <c r="F50" s="295"/>
      <c r="G50" s="295"/>
      <c r="H50" s="295"/>
      <c r="I50" s="295"/>
      <c r="J50" s="295"/>
      <c r="K50" s="295"/>
      <c r="L50" s="295"/>
      <c r="M50" s="295"/>
    </row>
    <row r="51" spans="1:13" ht="15" customHeight="1">
      <c r="A51" s="295"/>
      <c r="B51" s="295"/>
      <c r="C51" s="295"/>
      <c r="D51" s="295"/>
      <c r="E51" s="295"/>
      <c r="F51" s="295"/>
      <c r="G51" s="295"/>
      <c r="H51" s="295"/>
      <c r="I51" s="295"/>
      <c r="J51" s="295"/>
      <c r="K51" s="295"/>
      <c r="L51" s="295"/>
      <c r="M51" s="295"/>
    </row>
    <row r="52" spans="1:13" ht="15" customHeight="1">
      <c r="A52" s="295"/>
      <c r="B52" s="295"/>
      <c r="C52" s="295"/>
      <c r="D52" s="295"/>
      <c r="E52" s="295"/>
      <c r="F52" s="295"/>
      <c r="G52" s="295"/>
      <c r="H52" s="295"/>
      <c r="I52" s="295"/>
      <c r="J52" s="295"/>
      <c r="K52" s="295"/>
      <c r="L52" s="295"/>
      <c r="M52" s="295"/>
    </row>
    <row r="53" spans="1:13" ht="15" customHeight="1">
      <c r="A53" s="295"/>
      <c r="B53" s="295"/>
      <c r="C53" s="295"/>
      <c r="D53" s="295"/>
      <c r="E53" s="295"/>
      <c r="F53" s="295"/>
      <c r="G53" s="295"/>
      <c r="H53" s="295"/>
      <c r="I53" s="295"/>
      <c r="J53" s="295"/>
      <c r="K53" s="295"/>
      <c r="L53" s="295"/>
      <c r="M53" s="295"/>
    </row>
    <row r="54" spans="1:13" ht="9" customHeight="1">
      <c r="A54" s="121"/>
      <c r="B54" s="124"/>
      <c r="C54" s="124"/>
      <c r="D54" s="124"/>
      <c r="E54" s="124"/>
      <c r="F54" s="124"/>
      <c r="G54" s="124"/>
      <c r="H54" s="124"/>
      <c r="I54" s="124"/>
      <c r="J54" s="124"/>
      <c r="K54" s="41"/>
      <c r="L54" s="124"/>
      <c r="M54" s="124"/>
    </row>
    <row r="55" spans="1:13" ht="15" customHeight="1">
      <c r="A55" s="401" t="s">
        <v>1033</v>
      </c>
      <c r="B55" s="401"/>
      <c r="C55" s="401"/>
      <c r="D55" s="401"/>
      <c r="E55" s="401"/>
      <c r="F55" s="401"/>
      <c r="G55" s="401"/>
      <c r="H55" s="401"/>
      <c r="I55" s="401"/>
      <c r="J55" s="401"/>
      <c r="K55" s="401"/>
      <c r="L55" s="401"/>
      <c r="M55" s="401"/>
    </row>
    <row r="56" spans="1:13" ht="15" customHeight="1">
      <c r="A56" s="401"/>
      <c r="B56" s="401"/>
      <c r="C56" s="401"/>
      <c r="D56" s="401"/>
      <c r="E56" s="401"/>
      <c r="F56" s="401"/>
      <c r="G56" s="401"/>
      <c r="H56" s="401"/>
      <c r="I56" s="401"/>
      <c r="J56" s="401"/>
      <c r="K56" s="401"/>
      <c r="L56" s="401"/>
      <c r="M56" s="401"/>
    </row>
    <row r="57" spans="1:13" ht="14.25" customHeight="1">
      <c r="A57" s="401"/>
      <c r="B57" s="401"/>
      <c r="C57" s="401"/>
      <c r="D57" s="401"/>
      <c r="E57" s="401"/>
      <c r="F57" s="401"/>
      <c r="G57" s="401"/>
      <c r="H57" s="401"/>
      <c r="I57" s="401"/>
      <c r="J57" s="401"/>
      <c r="K57" s="401"/>
      <c r="L57" s="401"/>
      <c r="M57" s="401"/>
    </row>
    <row r="58" spans="1:13" ht="14.25" customHeight="1">
      <c r="A58" s="401"/>
      <c r="B58" s="401"/>
      <c r="C58" s="401"/>
      <c r="D58" s="401"/>
      <c r="E58" s="401"/>
      <c r="F58" s="401"/>
      <c r="G58" s="401"/>
      <c r="H58" s="401"/>
      <c r="I58" s="401"/>
      <c r="J58" s="401"/>
      <c r="K58" s="401"/>
      <c r="L58" s="401"/>
      <c r="M58" s="401"/>
    </row>
    <row r="59" spans="1:13" ht="14.25" customHeight="1">
      <c r="A59" s="121"/>
      <c r="B59" s="65" t="s">
        <v>3</v>
      </c>
      <c r="C59" s="402" t="s">
        <v>1034</v>
      </c>
      <c r="D59" s="402"/>
      <c r="E59" s="35"/>
      <c r="F59" s="35"/>
      <c r="G59" s="35"/>
      <c r="H59" s="35"/>
      <c r="I59" s="35"/>
      <c r="J59" s="35"/>
      <c r="K59" s="121"/>
      <c r="L59" s="121"/>
      <c r="M59" s="121"/>
    </row>
    <row r="60" spans="1:13" ht="14.25" customHeight="1">
      <c r="A60" s="121"/>
      <c r="B60" s="65" t="s">
        <v>3</v>
      </c>
      <c r="C60" s="129" t="s">
        <v>720</v>
      </c>
      <c r="D60" s="35"/>
      <c r="E60" s="35"/>
      <c r="F60" s="35"/>
      <c r="G60" s="35"/>
      <c r="H60" s="35"/>
      <c r="I60" s="35"/>
      <c r="J60" s="35"/>
      <c r="K60" s="121"/>
      <c r="L60" s="121"/>
      <c r="M60" s="121"/>
    </row>
    <row r="61" spans="1:13" ht="14.25" customHeight="1">
      <c r="A61" s="121"/>
      <c r="B61" s="65" t="s">
        <v>3</v>
      </c>
      <c r="C61" s="402" t="s">
        <v>721</v>
      </c>
      <c r="D61" s="402"/>
      <c r="E61" s="402"/>
      <c r="F61" s="402"/>
      <c r="G61" s="402"/>
      <c r="H61" s="402"/>
      <c r="I61" s="402"/>
      <c r="J61" s="402"/>
      <c r="K61" s="121"/>
      <c r="L61" s="121"/>
      <c r="M61" s="121"/>
    </row>
    <row r="62" spans="1:13" ht="14.25" customHeight="1">
      <c r="A62" s="121"/>
      <c r="B62" s="65" t="s">
        <v>3</v>
      </c>
      <c r="C62" s="402" t="s">
        <v>722</v>
      </c>
      <c r="D62" s="402"/>
      <c r="E62" s="402"/>
      <c r="F62" s="402"/>
      <c r="G62" s="35"/>
      <c r="H62" s="35"/>
      <c r="I62" s="35"/>
      <c r="J62" s="35"/>
      <c r="K62" s="121"/>
      <c r="L62" s="121"/>
      <c r="M62" s="121"/>
    </row>
    <row r="63" spans="1:13" ht="14.25" customHeight="1">
      <c r="A63" s="121"/>
      <c r="B63" s="65" t="s">
        <v>3</v>
      </c>
      <c r="C63" s="402" t="s">
        <v>723</v>
      </c>
      <c r="D63" s="402"/>
      <c r="E63" s="35"/>
      <c r="F63" s="35"/>
      <c r="G63" s="35"/>
      <c r="H63" s="35"/>
      <c r="I63" s="35"/>
      <c r="J63" s="35"/>
      <c r="K63" s="121"/>
      <c r="L63" s="121"/>
      <c r="M63" s="121"/>
    </row>
    <row r="64" spans="1:13" ht="14.25" customHeight="1">
      <c r="A64" s="121"/>
      <c r="B64" s="65" t="s">
        <v>3</v>
      </c>
      <c r="C64" s="129" t="s">
        <v>724</v>
      </c>
      <c r="D64" s="35"/>
      <c r="E64" s="35"/>
      <c r="F64" s="35"/>
      <c r="G64" s="35"/>
      <c r="H64" s="35"/>
      <c r="I64" s="35"/>
      <c r="J64" s="35"/>
      <c r="K64" s="121"/>
      <c r="L64" s="121"/>
      <c r="M64" s="121"/>
    </row>
    <row r="65" spans="1:13" ht="14.25" customHeight="1">
      <c r="A65" s="121"/>
      <c r="B65" s="121"/>
      <c r="C65" s="121"/>
      <c r="D65" s="121"/>
      <c r="E65" s="121"/>
      <c r="F65" s="121"/>
      <c r="G65" s="121"/>
      <c r="H65" s="121"/>
      <c r="I65" s="121"/>
      <c r="J65" s="121"/>
      <c r="K65" s="121"/>
      <c r="L65" s="121"/>
      <c r="M65" s="121"/>
    </row>
    <row r="66" spans="1:13" ht="14.25" customHeight="1">
      <c r="A66" s="205" t="s">
        <v>924</v>
      </c>
      <c r="B66" s="206"/>
      <c r="C66" s="206"/>
      <c r="D66" s="206"/>
      <c r="E66" s="206"/>
      <c r="F66" s="206"/>
      <c r="G66" s="206"/>
      <c r="H66" s="206"/>
      <c r="I66" s="206"/>
      <c r="J66" s="206"/>
      <c r="K66" s="206"/>
      <c r="L66" s="206"/>
      <c r="M66" s="207"/>
    </row>
    <row r="67" spans="1:13" ht="14.25" customHeight="1">
      <c r="A67" s="208"/>
      <c r="B67" s="209"/>
      <c r="C67" s="209"/>
      <c r="D67" s="209"/>
      <c r="E67" s="209"/>
      <c r="F67" s="209"/>
      <c r="G67" s="209"/>
      <c r="H67" s="209"/>
      <c r="I67" s="209"/>
      <c r="J67" s="209"/>
      <c r="K67" s="209"/>
      <c r="L67" s="209"/>
      <c r="M67" s="210"/>
    </row>
    <row r="68" spans="1:13" ht="14.25" customHeight="1">
      <c r="A68" s="208"/>
      <c r="B68" s="209"/>
      <c r="C68" s="209"/>
      <c r="D68" s="209"/>
      <c r="E68" s="209"/>
      <c r="F68" s="209"/>
      <c r="G68" s="209"/>
      <c r="H68" s="209"/>
      <c r="I68" s="209"/>
      <c r="J68" s="209"/>
      <c r="K68" s="209"/>
      <c r="L68" s="209"/>
      <c r="M68" s="210"/>
    </row>
    <row r="69" spans="1:13" ht="14.25" customHeight="1">
      <c r="A69" s="208"/>
      <c r="B69" s="209"/>
      <c r="C69" s="209"/>
      <c r="D69" s="209"/>
      <c r="E69" s="209"/>
      <c r="F69" s="209"/>
      <c r="G69" s="209"/>
      <c r="H69" s="209"/>
      <c r="I69" s="209"/>
      <c r="J69" s="209"/>
      <c r="K69" s="209"/>
      <c r="L69" s="209"/>
      <c r="M69" s="210"/>
    </row>
    <row r="70" spans="1:13" ht="14.25" customHeight="1">
      <c r="A70" s="208"/>
      <c r="B70" s="209"/>
      <c r="C70" s="209"/>
      <c r="D70" s="209"/>
      <c r="E70" s="209"/>
      <c r="F70" s="209"/>
      <c r="G70" s="209"/>
      <c r="H70" s="209"/>
      <c r="I70" s="209"/>
      <c r="J70" s="209"/>
      <c r="K70" s="209"/>
      <c r="L70" s="209"/>
      <c r="M70" s="210"/>
    </row>
    <row r="71" spans="1:13" ht="14.25" customHeight="1">
      <c r="A71" s="211"/>
      <c r="B71" s="212"/>
      <c r="C71" s="212"/>
      <c r="D71" s="212"/>
      <c r="E71" s="212"/>
      <c r="F71" s="212"/>
      <c r="G71" s="212"/>
      <c r="H71" s="212"/>
      <c r="I71" s="212"/>
      <c r="J71" s="212"/>
      <c r="K71" s="212"/>
      <c r="L71" s="212"/>
      <c r="M71" s="213"/>
    </row>
    <row r="72" spans="1:13" ht="14.25" customHeight="1">
      <c r="A72" s="121"/>
      <c r="B72" s="121"/>
      <c r="C72" s="121"/>
      <c r="D72" s="121"/>
      <c r="E72" s="121"/>
      <c r="F72" s="121"/>
      <c r="G72" s="121"/>
      <c r="H72" s="121"/>
      <c r="I72" s="121"/>
      <c r="J72" s="121"/>
      <c r="K72" s="121"/>
      <c r="L72" s="121"/>
      <c r="M72" s="121"/>
    </row>
  </sheetData>
  <mergeCells count="132">
    <mergeCell ref="A6:D6"/>
    <mergeCell ref="E6:H6"/>
    <mergeCell ref="I6:J6"/>
    <mergeCell ref="L6:M6"/>
    <mergeCell ref="A7:D7"/>
    <mergeCell ref="E7:H7"/>
    <mergeCell ref="I7:J7"/>
    <mergeCell ref="L7:M7"/>
    <mergeCell ref="L1:M2"/>
    <mergeCell ref="C2:K3"/>
    <mergeCell ref="L3:M3"/>
    <mergeCell ref="C4:K4"/>
    <mergeCell ref="L4:M5"/>
    <mergeCell ref="C5:K5"/>
    <mergeCell ref="H9:J9"/>
    <mergeCell ref="B11:C11"/>
    <mergeCell ref="D11:E11"/>
    <mergeCell ref="H11:I11"/>
    <mergeCell ref="J11:K11"/>
    <mergeCell ref="B12:C12"/>
    <mergeCell ref="D12:E12"/>
    <mergeCell ref="H12:I12"/>
    <mergeCell ref="J12:K12"/>
    <mergeCell ref="B15:C15"/>
    <mergeCell ref="D15:E15"/>
    <mergeCell ref="H15:I15"/>
    <mergeCell ref="J15:K15"/>
    <mergeCell ref="B16:C16"/>
    <mergeCell ref="D16:E16"/>
    <mergeCell ref="H16:I16"/>
    <mergeCell ref="J16:K16"/>
    <mergeCell ref="B13:C13"/>
    <mergeCell ref="D13:E13"/>
    <mergeCell ref="H13:I13"/>
    <mergeCell ref="J13:K13"/>
    <mergeCell ref="B14:C14"/>
    <mergeCell ref="D14:E14"/>
    <mergeCell ref="H14:I14"/>
    <mergeCell ref="J14:K14"/>
    <mergeCell ref="B19:C19"/>
    <mergeCell ref="D19:E19"/>
    <mergeCell ref="H19:I19"/>
    <mergeCell ref="J19:K19"/>
    <mergeCell ref="B20:C20"/>
    <mergeCell ref="D20:E20"/>
    <mergeCell ref="H20:I20"/>
    <mergeCell ref="J20:K20"/>
    <mergeCell ref="B17:C17"/>
    <mergeCell ref="D17:E17"/>
    <mergeCell ref="H17:I17"/>
    <mergeCell ref="J17:K17"/>
    <mergeCell ref="B18:C18"/>
    <mergeCell ref="D18:E18"/>
    <mergeCell ref="H18:I18"/>
    <mergeCell ref="J18:K18"/>
    <mergeCell ref="B23:C23"/>
    <mergeCell ref="D23:E23"/>
    <mergeCell ref="H23:I23"/>
    <mergeCell ref="J23:K23"/>
    <mergeCell ref="B24:C24"/>
    <mergeCell ref="D24:E24"/>
    <mergeCell ref="H24:I24"/>
    <mergeCell ref="J24:K24"/>
    <mergeCell ref="B21:C21"/>
    <mergeCell ref="D21:E21"/>
    <mergeCell ref="H21:I21"/>
    <mergeCell ref="J21:K21"/>
    <mergeCell ref="B22:C22"/>
    <mergeCell ref="D22:E22"/>
    <mergeCell ref="H22:I22"/>
    <mergeCell ref="J22:K22"/>
    <mergeCell ref="B27:C27"/>
    <mergeCell ref="D27:E27"/>
    <mergeCell ref="H27:I27"/>
    <mergeCell ref="J27:K27"/>
    <mergeCell ref="B28:C28"/>
    <mergeCell ref="D28:E28"/>
    <mergeCell ref="H28:I28"/>
    <mergeCell ref="J28:K28"/>
    <mergeCell ref="B25:C25"/>
    <mergeCell ref="D25:E25"/>
    <mergeCell ref="H25:I25"/>
    <mergeCell ref="J25:K25"/>
    <mergeCell ref="B26:C26"/>
    <mergeCell ref="D26:E26"/>
    <mergeCell ref="H26:I26"/>
    <mergeCell ref="J26:K26"/>
    <mergeCell ref="B31:C31"/>
    <mergeCell ref="D31:E31"/>
    <mergeCell ref="H31:I31"/>
    <mergeCell ref="J31:K31"/>
    <mergeCell ref="B32:C32"/>
    <mergeCell ref="D32:E32"/>
    <mergeCell ref="H32:I32"/>
    <mergeCell ref="J32:K32"/>
    <mergeCell ref="B29:C29"/>
    <mergeCell ref="D29:E29"/>
    <mergeCell ref="H29:I29"/>
    <mergeCell ref="J29:K29"/>
    <mergeCell ref="B30:C30"/>
    <mergeCell ref="D30:E30"/>
    <mergeCell ref="H30:I30"/>
    <mergeCell ref="J30:K30"/>
    <mergeCell ref="B35:C35"/>
    <mergeCell ref="D35:E35"/>
    <mergeCell ref="H35:I35"/>
    <mergeCell ref="J35:K35"/>
    <mergeCell ref="B36:C36"/>
    <mergeCell ref="D36:E36"/>
    <mergeCell ref="H36:I36"/>
    <mergeCell ref="J36:K36"/>
    <mergeCell ref="B33:C33"/>
    <mergeCell ref="D33:E33"/>
    <mergeCell ref="H33:I33"/>
    <mergeCell ref="J33:K33"/>
    <mergeCell ref="B34:C34"/>
    <mergeCell ref="D34:E34"/>
    <mergeCell ref="H34:I34"/>
    <mergeCell ref="J34:K34"/>
    <mergeCell ref="A66:M71"/>
    <mergeCell ref="A49:M53"/>
    <mergeCell ref="A55:M58"/>
    <mergeCell ref="C59:D59"/>
    <mergeCell ref="C61:J61"/>
    <mergeCell ref="C62:F62"/>
    <mergeCell ref="C63:D63"/>
    <mergeCell ref="B37:C37"/>
    <mergeCell ref="D37:E37"/>
    <mergeCell ref="H37:I37"/>
    <mergeCell ref="J37:K37"/>
    <mergeCell ref="A40:M46"/>
    <mergeCell ref="A48:M48"/>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
  <dimension ref="A1:N74"/>
  <sheetViews>
    <sheetView showZeros="0" view="pageBreakPreview" zoomScaleNormal="100" zoomScaleSheetLayoutView="100" workbookViewId="0">
      <selection activeCell="P16" sqref="P16"/>
    </sheetView>
  </sheetViews>
  <sheetFormatPr defaultColWidth="9.140625" defaultRowHeight="14.25" customHeight="1"/>
  <cols>
    <col min="1" max="1" width="10.28515625" style="59" customWidth="1"/>
    <col min="2" max="2" width="10.140625" style="59" customWidth="1"/>
    <col min="3" max="3" width="10" style="59" customWidth="1"/>
    <col min="4" max="4" width="11.42578125" style="59" customWidth="1"/>
    <col min="5" max="6" width="10" style="59" customWidth="1"/>
    <col min="7" max="7" width="9.7109375" style="59" customWidth="1"/>
    <col min="8" max="8" width="12.42578125" style="59" customWidth="1"/>
    <col min="9" max="9" width="10" style="59" customWidth="1"/>
    <col min="10" max="10" width="11.28515625" style="59" customWidth="1"/>
    <col min="11" max="12" width="10.140625" style="59" customWidth="1"/>
    <col min="13" max="13" width="10.28515625" style="59" customWidth="1"/>
    <col min="14" max="16384" width="9.140625" style="59"/>
  </cols>
  <sheetData>
    <row r="1" spans="1:14" ht="15" customHeight="1">
      <c r="A1" s="3"/>
      <c r="B1" s="1"/>
      <c r="C1" s="26"/>
      <c r="D1" s="1"/>
      <c r="E1" s="1"/>
      <c r="F1" s="1"/>
      <c r="G1" s="1"/>
      <c r="H1" s="1"/>
      <c r="I1" s="1"/>
      <c r="J1" s="1"/>
      <c r="K1" s="1"/>
      <c r="L1" s="236" t="s">
        <v>544</v>
      </c>
      <c r="M1" s="237"/>
    </row>
    <row r="2" spans="1:14" ht="14.25" customHeight="1">
      <c r="A2" s="10"/>
      <c r="B2" s="5"/>
      <c r="C2" s="238" t="s">
        <v>890</v>
      </c>
      <c r="D2" s="239"/>
      <c r="E2" s="239"/>
      <c r="F2" s="239"/>
      <c r="G2" s="239"/>
      <c r="H2" s="239"/>
      <c r="I2" s="239"/>
      <c r="J2" s="239"/>
      <c r="K2" s="240"/>
      <c r="L2" s="236"/>
      <c r="M2" s="237"/>
    </row>
    <row r="3" spans="1:14" ht="14.25" customHeight="1">
      <c r="A3" s="10"/>
      <c r="B3" s="5"/>
      <c r="C3" s="238"/>
      <c r="D3" s="239"/>
      <c r="E3" s="239"/>
      <c r="F3" s="239"/>
      <c r="G3" s="239"/>
      <c r="H3" s="239"/>
      <c r="I3" s="239"/>
      <c r="J3" s="239"/>
      <c r="K3" s="240"/>
      <c r="L3" s="241" t="s">
        <v>0</v>
      </c>
      <c r="M3" s="242"/>
    </row>
    <row r="4" spans="1:14" ht="15" customHeight="1">
      <c r="A4" s="6"/>
      <c r="B4" s="7"/>
      <c r="C4" s="243" t="s">
        <v>75</v>
      </c>
      <c r="D4" s="244"/>
      <c r="E4" s="244"/>
      <c r="F4" s="244"/>
      <c r="G4" s="244"/>
      <c r="H4" s="244"/>
      <c r="I4" s="244"/>
      <c r="J4" s="244"/>
      <c r="K4" s="245"/>
      <c r="L4" s="361">
        <f>Tax_Year</f>
        <v>2023</v>
      </c>
      <c r="M4" s="250"/>
    </row>
    <row r="5" spans="1:14" ht="15" customHeight="1">
      <c r="A5" s="11"/>
      <c r="B5" s="12"/>
      <c r="C5" s="246"/>
      <c r="D5" s="247"/>
      <c r="E5" s="247"/>
      <c r="F5" s="247"/>
      <c r="G5" s="247"/>
      <c r="H5" s="247"/>
      <c r="I5" s="247"/>
      <c r="J5" s="247"/>
      <c r="K5" s="248"/>
      <c r="L5" s="251"/>
      <c r="M5" s="252"/>
      <c r="N5" s="121" t="s">
        <v>1031</v>
      </c>
    </row>
    <row r="6" spans="1:14" ht="15" customHeight="1">
      <c r="A6" s="364" t="s">
        <v>88</v>
      </c>
      <c r="B6" s="364"/>
      <c r="C6" s="364"/>
      <c r="D6" s="364"/>
      <c r="E6" s="364" t="s">
        <v>89</v>
      </c>
      <c r="F6" s="364"/>
      <c r="G6" s="364"/>
      <c r="H6" s="364"/>
      <c r="I6" s="364" t="s">
        <v>77</v>
      </c>
      <c r="J6" s="364"/>
      <c r="K6" s="61" t="s">
        <v>78</v>
      </c>
      <c r="L6" s="302" t="s">
        <v>76</v>
      </c>
      <c r="M6" s="302"/>
    </row>
    <row r="7" spans="1:14" ht="14.25" customHeight="1">
      <c r="A7" s="382">
        <f>Business_Name</f>
        <v>0</v>
      </c>
      <c r="B7" s="383"/>
      <c r="C7" s="383"/>
      <c r="D7" s="383"/>
      <c r="E7" s="382">
        <f>Address</f>
        <v>0</v>
      </c>
      <c r="F7" s="383"/>
      <c r="G7" s="383"/>
      <c r="H7" s="383"/>
      <c r="I7" s="382">
        <f>City</f>
        <v>0</v>
      </c>
      <c r="J7" s="383"/>
      <c r="K7" s="75">
        <f>State</f>
        <v>0</v>
      </c>
      <c r="L7" s="384">
        <f>Company_Number</f>
        <v>0</v>
      </c>
      <c r="M7" s="385"/>
    </row>
    <row r="8" spans="1:14" ht="15" customHeight="1">
      <c r="A8" s="268" t="s">
        <v>587</v>
      </c>
      <c r="B8" s="277"/>
      <c r="C8" s="277"/>
      <c r="D8" s="277"/>
      <c r="E8" s="277"/>
      <c r="F8" s="277"/>
      <c r="G8" s="277"/>
      <c r="H8" s="277"/>
      <c r="I8" s="277"/>
      <c r="J8" s="277"/>
      <c r="K8" s="277"/>
      <c r="L8" s="277"/>
      <c r="M8" s="269"/>
    </row>
    <row r="9" spans="1:14" ht="14.25" customHeight="1">
      <c r="A9" s="60"/>
      <c r="B9" s="60"/>
      <c r="C9" s="60"/>
      <c r="D9" s="60"/>
      <c r="E9" s="60"/>
      <c r="F9" s="60"/>
      <c r="G9" s="60"/>
      <c r="H9" s="60"/>
      <c r="I9" s="60"/>
      <c r="J9" s="60"/>
      <c r="K9" s="60"/>
      <c r="L9" s="60"/>
      <c r="M9" s="60"/>
    </row>
    <row r="10" spans="1:14" ht="14.25" customHeight="1">
      <c r="C10" s="440" t="s">
        <v>624</v>
      </c>
      <c r="D10" s="441"/>
      <c r="E10" s="440" t="s">
        <v>172</v>
      </c>
      <c r="F10" s="441"/>
      <c r="G10" s="444" t="s">
        <v>173</v>
      </c>
      <c r="H10" s="444" t="s">
        <v>174</v>
      </c>
      <c r="I10" s="440" t="s">
        <v>175</v>
      </c>
      <c r="J10" s="441"/>
    </row>
    <row r="11" spans="1:14" ht="14.25" customHeight="1">
      <c r="C11" s="442"/>
      <c r="D11" s="443"/>
      <c r="E11" s="442"/>
      <c r="F11" s="443"/>
      <c r="G11" s="445"/>
      <c r="H11" s="445"/>
      <c r="I11" s="442"/>
      <c r="J11" s="443"/>
    </row>
    <row r="12" spans="1:14" ht="14.25" customHeight="1">
      <c r="C12" s="426">
        <f>L4-1</f>
        <v>2022</v>
      </c>
      <c r="D12" s="427"/>
      <c r="E12" s="436"/>
      <c r="F12" s="437"/>
      <c r="G12" s="66">
        <v>5</v>
      </c>
      <c r="H12" s="13">
        <v>0.85</v>
      </c>
      <c r="I12" s="438">
        <f>E12*H12</f>
        <v>0</v>
      </c>
      <c r="J12" s="439"/>
    </row>
    <row r="13" spans="1:14" ht="14.25" customHeight="1">
      <c r="C13" s="426">
        <f>C12-1</f>
        <v>2021</v>
      </c>
      <c r="D13" s="427"/>
      <c r="E13" s="436"/>
      <c r="F13" s="437"/>
      <c r="G13" s="66">
        <v>5</v>
      </c>
      <c r="H13" s="13">
        <v>0.59499999999999997</v>
      </c>
      <c r="I13" s="438">
        <f t="shared" ref="I13:I17" si="0">E13*H13</f>
        <v>0</v>
      </c>
      <c r="J13" s="439"/>
    </row>
    <row r="14" spans="1:14" ht="14.25" customHeight="1">
      <c r="C14" s="426">
        <f>C13-1</f>
        <v>2020</v>
      </c>
      <c r="D14" s="427"/>
      <c r="E14" s="436"/>
      <c r="F14" s="437"/>
      <c r="G14" s="66">
        <v>5</v>
      </c>
      <c r="H14" s="13">
        <v>0.41649999999999998</v>
      </c>
      <c r="I14" s="438">
        <f t="shared" si="0"/>
        <v>0</v>
      </c>
      <c r="J14" s="439"/>
    </row>
    <row r="15" spans="1:14" ht="14.25" customHeight="1">
      <c r="C15" s="426">
        <f>C14-1</f>
        <v>2019</v>
      </c>
      <c r="D15" s="427"/>
      <c r="E15" s="436"/>
      <c r="F15" s="437"/>
      <c r="G15" s="66">
        <v>5</v>
      </c>
      <c r="H15" s="13">
        <v>0.24990000000000001</v>
      </c>
      <c r="I15" s="438">
        <f t="shared" si="0"/>
        <v>0</v>
      </c>
      <c r="J15" s="439"/>
    </row>
    <row r="16" spans="1:14" ht="14.25" customHeight="1">
      <c r="C16" s="426">
        <f>C15-1</f>
        <v>2018</v>
      </c>
      <c r="D16" s="427"/>
      <c r="E16" s="436"/>
      <c r="F16" s="437"/>
      <c r="G16" s="66">
        <v>5</v>
      </c>
      <c r="H16" s="13">
        <v>8.3299999999999999E-2</v>
      </c>
      <c r="I16" s="438">
        <f t="shared" si="0"/>
        <v>0</v>
      </c>
      <c r="J16" s="439"/>
    </row>
    <row r="17" spans="1:13" ht="14.25" customHeight="1" thickBot="1">
      <c r="C17" s="426" t="s">
        <v>176</v>
      </c>
      <c r="D17" s="427"/>
      <c r="E17" s="428"/>
      <c r="F17" s="429"/>
      <c r="G17" s="66">
        <v>5</v>
      </c>
      <c r="H17" s="13">
        <v>1E-218</v>
      </c>
      <c r="I17" s="430">
        <f t="shared" si="0"/>
        <v>0</v>
      </c>
      <c r="J17" s="431"/>
    </row>
    <row r="18" spans="1:13" ht="15" customHeight="1">
      <c r="C18" s="432" t="s">
        <v>177</v>
      </c>
      <c r="D18" s="433"/>
      <c r="E18" s="434">
        <f>SUM(E12:F17)</f>
        <v>0</v>
      </c>
      <c r="F18" s="435"/>
      <c r="G18" s="77"/>
      <c r="H18" s="77"/>
      <c r="I18" s="434">
        <f>SUM(I12:J17)</f>
        <v>0</v>
      </c>
      <c r="J18" s="435"/>
    </row>
    <row r="19" spans="1:13" ht="14.25" customHeight="1">
      <c r="C19" s="60"/>
      <c r="D19" s="60"/>
      <c r="E19" s="60"/>
      <c r="F19" s="60"/>
      <c r="G19" s="60"/>
      <c r="H19" s="60"/>
      <c r="I19" s="60"/>
      <c r="J19" s="60"/>
    </row>
    <row r="20" spans="1:13" ht="15" customHeight="1">
      <c r="A20" s="268" t="s">
        <v>178</v>
      </c>
      <c r="B20" s="277"/>
      <c r="C20" s="277"/>
      <c r="D20" s="277"/>
      <c r="E20" s="277"/>
      <c r="F20" s="277"/>
      <c r="G20" s="277"/>
      <c r="H20" s="277"/>
      <c r="I20" s="277"/>
      <c r="J20" s="277"/>
      <c r="K20" s="277"/>
      <c r="L20" s="277"/>
      <c r="M20" s="269"/>
    </row>
    <row r="22" spans="1:13" ht="14.25" customHeight="1">
      <c r="A22" s="76"/>
      <c r="B22" s="78"/>
      <c r="C22" s="78"/>
      <c r="D22" s="78"/>
      <c r="E22" s="78"/>
      <c r="F22" s="78"/>
      <c r="G22" s="64" t="s">
        <v>938</v>
      </c>
      <c r="H22" s="124"/>
      <c r="I22" s="124"/>
      <c r="J22" s="121"/>
    </row>
    <row r="23" spans="1:13" ht="9" customHeight="1">
      <c r="A23" s="121"/>
      <c r="B23" s="121"/>
      <c r="C23" s="121"/>
      <c r="D23" s="121"/>
      <c r="E23" s="121"/>
      <c r="F23" s="121"/>
      <c r="G23" s="121"/>
      <c r="H23" s="121"/>
      <c r="I23" s="121"/>
      <c r="J23" s="121"/>
    </row>
    <row r="24" spans="1:13" ht="14.25" customHeight="1">
      <c r="A24" s="121"/>
      <c r="B24" s="423" t="s">
        <v>179</v>
      </c>
      <c r="C24" s="423"/>
      <c r="D24" s="423"/>
      <c r="E24" s="423"/>
      <c r="F24" s="423"/>
      <c r="G24" s="423"/>
      <c r="H24" s="423"/>
      <c r="I24" s="423"/>
      <c r="J24" s="3"/>
    </row>
    <row r="25" spans="1:13" ht="14.25" customHeight="1">
      <c r="A25" s="121"/>
      <c r="B25" s="121"/>
      <c r="C25" s="204" t="s">
        <v>180</v>
      </c>
      <c r="D25" s="204"/>
      <c r="E25" s="204"/>
      <c r="F25" s="204"/>
      <c r="G25" s="204"/>
      <c r="H25" s="424"/>
      <c r="I25" s="424"/>
      <c r="J25" s="424"/>
    </row>
    <row r="26" spans="1:13" ht="14.25" customHeight="1">
      <c r="A26" s="121"/>
      <c r="B26" s="121"/>
      <c r="C26" s="204" t="s">
        <v>961</v>
      </c>
      <c r="D26" s="204"/>
      <c r="E26" s="204"/>
      <c r="F26" s="204"/>
      <c r="G26" s="204"/>
      <c r="H26" s="425"/>
      <c r="I26" s="425"/>
      <c r="J26" s="425"/>
    </row>
    <row r="27" spans="1:13" ht="14.25" customHeight="1">
      <c r="A27" s="121"/>
      <c r="B27" s="121"/>
      <c r="C27" s="204" t="s">
        <v>1025</v>
      </c>
      <c r="D27" s="204"/>
      <c r="E27" s="204"/>
      <c r="F27" s="204"/>
      <c r="G27" s="204"/>
      <c r="H27" s="421"/>
      <c r="I27" s="421"/>
      <c r="J27" s="421"/>
    </row>
    <row r="28" spans="1:13" ht="14.25" customHeight="1">
      <c r="A28" s="121"/>
      <c r="B28" s="121"/>
      <c r="C28" s="204" t="s">
        <v>181</v>
      </c>
      <c r="D28" s="204"/>
      <c r="E28" s="204"/>
      <c r="F28" s="204"/>
      <c r="G28" s="204"/>
      <c r="H28" s="422"/>
      <c r="I28" s="422"/>
      <c r="J28" s="422"/>
    </row>
    <row r="29" spans="1:13" ht="14.25" customHeight="1">
      <c r="A29" s="121"/>
      <c r="B29" s="121"/>
      <c r="C29" s="204" t="s">
        <v>182</v>
      </c>
      <c r="D29" s="204"/>
      <c r="E29" s="204"/>
      <c r="F29" s="204"/>
      <c r="G29" s="204"/>
      <c r="H29" s="422"/>
      <c r="I29" s="422"/>
      <c r="J29" s="422"/>
    </row>
    <row r="30" spans="1:13" ht="14.25" customHeight="1">
      <c r="A30" s="121"/>
      <c r="B30" s="121"/>
      <c r="C30" s="204" t="s">
        <v>183</v>
      </c>
      <c r="D30" s="204"/>
      <c r="E30" s="204"/>
      <c r="F30" s="204"/>
      <c r="G30" s="204"/>
      <c r="H30" s="419"/>
      <c r="I30" s="419"/>
      <c r="J30" s="419"/>
    </row>
    <row r="31" spans="1:13" ht="14.25" customHeight="1">
      <c r="A31" s="121"/>
      <c r="B31" s="121"/>
      <c r="C31" s="220" t="s">
        <v>962</v>
      </c>
      <c r="D31" s="220"/>
      <c r="E31" s="220"/>
      <c r="F31" s="220"/>
      <c r="G31" s="220"/>
      <c r="H31" s="124"/>
      <c r="I31" s="124"/>
      <c r="J31" s="124"/>
    </row>
    <row r="32" spans="1:13" ht="14.25" customHeight="1">
      <c r="A32" s="121"/>
      <c r="B32" s="121"/>
      <c r="C32" s="220"/>
      <c r="D32" s="220"/>
      <c r="E32" s="220"/>
      <c r="F32" s="220"/>
      <c r="G32" s="220"/>
      <c r="H32" s="420"/>
      <c r="I32" s="420"/>
      <c r="J32" s="420"/>
    </row>
    <row r="33" spans="1:13" ht="14.25" customHeight="1">
      <c r="A33" s="121"/>
      <c r="B33" s="121"/>
      <c r="C33" s="220" t="s">
        <v>963</v>
      </c>
      <c r="D33" s="220"/>
      <c r="E33" s="220"/>
      <c r="F33" s="220"/>
      <c r="G33" s="220"/>
      <c r="H33" s="124"/>
      <c r="I33" s="124"/>
      <c r="J33" s="124"/>
    </row>
    <row r="34" spans="1:13" ht="14.25" customHeight="1">
      <c r="A34" s="121"/>
      <c r="B34" s="121"/>
      <c r="C34" s="220"/>
      <c r="D34" s="220"/>
      <c r="E34" s="220"/>
      <c r="F34" s="220"/>
      <c r="G34" s="220"/>
      <c r="H34" s="420"/>
      <c r="I34" s="420"/>
      <c r="J34" s="420"/>
    </row>
    <row r="35" spans="1:13" ht="14.25" customHeight="1">
      <c r="G35" s="60"/>
      <c r="H35" s="60"/>
      <c r="I35" s="60"/>
    </row>
    <row r="36" spans="1:13" ht="14.25" customHeight="1">
      <c r="A36" s="296" t="s">
        <v>939</v>
      </c>
      <c r="B36" s="297"/>
      <c r="C36" s="297"/>
      <c r="D36" s="297"/>
      <c r="E36" s="297"/>
      <c r="F36" s="297"/>
      <c r="G36" s="297"/>
      <c r="H36" s="297"/>
      <c r="I36" s="297"/>
      <c r="J36" s="297"/>
      <c r="K36" s="297"/>
      <c r="L36" s="297"/>
      <c r="M36" s="298"/>
    </row>
    <row r="37" spans="1:13" ht="14.25" customHeight="1">
      <c r="A37" s="208"/>
      <c r="B37" s="209"/>
      <c r="C37" s="209"/>
      <c r="D37" s="209"/>
      <c r="E37" s="209"/>
      <c r="F37" s="209"/>
      <c r="G37" s="209"/>
      <c r="H37" s="209"/>
      <c r="I37" s="209"/>
      <c r="J37" s="209"/>
      <c r="K37" s="209"/>
      <c r="L37" s="209"/>
      <c r="M37" s="210"/>
    </row>
    <row r="38" spans="1:13" ht="14.25" customHeight="1">
      <c r="A38" s="208"/>
      <c r="B38" s="209"/>
      <c r="C38" s="209"/>
      <c r="D38" s="209"/>
      <c r="E38" s="209"/>
      <c r="F38" s="209"/>
      <c r="G38" s="209"/>
      <c r="H38" s="209"/>
      <c r="I38" s="209"/>
      <c r="J38" s="209"/>
      <c r="K38" s="209"/>
      <c r="L38" s="209"/>
      <c r="M38" s="210"/>
    </row>
    <row r="39" spans="1:13" ht="14.25" customHeight="1">
      <c r="A39" s="208"/>
      <c r="B39" s="209"/>
      <c r="C39" s="209"/>
      <c r="D39" s="209"/>
      <c r="E39" s="209"/>
      <c r="F39" s="209"/>
      <c r="G39" s="209"/>
      <c r="H39" s="209"/>
      <c r="I39" s="209"/>
      <c r="J39" s="209"/>
      <c r="K39" s="209"/>
      <c r="L39" s="209"/>
      <c r="M39" s="210"/>
    </row>
    <row r="40" spans="1:13" ht="14.25" customHeight="1">
      <c r="A40" s="208"/>
      <c r="B40" s="209"/>
      <c r="C40" s="209"/>
      <c r="D40" s="209"/>
      <c r="E40" s="209"/>
      <c r="F40" s="209"/>
      <c r="G40" s="209"/>
      <c r="H40" s="209"/>
      <c r="I40" s="209"/>
      <c r="J40" s="209"/>
      <c r="K40" s="209"/>
      <c r="L40" s="209"/>
      <c r="M40" s="210"/>
    </row>
    <row r="41" spans="1:13" ht="14.25" customHeight="1">
      <c r="A41" s="208"/>
      <c r="B41" s="209"/>
      <c r="C41" s="209"/>
      <c r="D41" s="209"/>
      <c r="E41" s="209"/>
      <c r="F41" s="209"/>
      <c r="G41" s="209"/>
      <c r="H41" s="209"/>
      <c r="I41" s="209"/>
      <c r="J41" s="209"/>
      <c r="K41" s="209"/>
      <c r="L41" s="209"/>
      <c r="M41" s="210"/>
    </row>
    <row r="42" spans="1:13" ht="14.25" customHeight="1">
      <c r="A42" s="211"/>
      <c r="B42" s="212"/>
      <c r="C42" s="212"/>
      <c r="D42" s="212"/>
      <c r="E42" s="212"/>
      <c r="F42" s="212"/>
      <c r="G42" s="212"/>
      <c r="H42" s="212"/>
      <c r="I42" s="212"/>
      <c r="J42" s="212"/>
      <c r="K42" s="212"/>
      <c r="L42" s="212"/>
      <c r="M42" s="213"/>
    </row>
    <row r="43" spans="1:13" ht="14.25" customHeight="1">
      <c r="A43" s="60"/>
      <c r="B43" s="60"/>
      <c r="C43" s="60"/>
      <c r="D43" s="60"/>
      <c r="E43" s="60"/>
      <c r="F43" s="60"/>
      <c r="G43" s="60"/>
      <c r="H43" s="60"/>
      <c r="I43" s="60"/>
      <c r="J43" s="60"/>
      <c r="K43" s="60"/>
      <c r="L43" s="60"/>
      <c r="M43" s="60"/>
    </row>
    <row r="44" spans="1:13" ht="15.75">
      <c r="A44" s="294" t="s">
        <v>119</v>
      </c>
      <c r="B44" s="294"/>
      <c r="C44" s="294"/>
      <c r="D44" s="294"/>
      <c r="E44" s="294"/>
      <c r="F44" s="294"/>
      <c r="G44" s="294"/>
      <c r="H44" s="294"/>
      <c r="I44" s="294"/>
      <c r="J44" s="294"/>
      <c r="K44" s="294"/>
      <c r="L44" s="294"/>
      <c r="M44" s="294"/>
    </row>
    <row r="45" spans="1:13" ht="14.25" customHeight="1">
      <c r="A45" s="295" t="s">
        <v>1044</v>
      </c>
      <c r="B45" s="295"/>
      <c r="C45" s="295"/>
      <c r="D45" s="295"/>
      <c r="E45" s="295"/>
      <c r="F45" s="295"/>
      <c r="G45" s="295"/>
      <c r="H45" s="295"/>
      <c r="I45" s="295"/>
      <c r="J45" s="295"/>
      <c r="K45" s="295"/>
      <c r="L45" s="295"/>
      <c r="M45" s="295"/>
    </row>
    <row r="46" spans="1:13" ht="15" customHeight="1">
      <c r="A46" s="295"/>
      <c r="B46" s="295"/>
      <c r="C46" s="295"/>
      <c r="D46" s="295"/>
      <c r="E46" s="295"/>
      <c r="F46" s="295"/>
      <c r="G46" s="295"/>
      <c r="H46" s="295"/>
      <c r="I46" s="295"/>
      <c r="J46" s="295"/>
      <c r="K46" s="295"/>
      <c r="L46" s="295"/>
      <c r="M46" s="295"/>
    </row>
    <row r="47" spans="1:13" ht="14.25" customHeight="1">
      <c r="A47" s="295"/>
      <c r="B47" s="295"/>
      <c r="C47" s="295"/>
      <c r="D47" s="295"/>
      <c r="E47" s="295"/>
      <c r="F47" s="295"/>
      <c r="G47" s="295"/>
      <c r="H47" s="295"/>
      <c r="I47" s="295"/>
      <c r="J47" s="295"/>
      <c r="K47" s="295"/>
      <c r="L47" s="295"/>
      <c r="M47" s="295"/>
    </row>
    <row r="48" spans="1:13" ht="14.25" customHeight="1">
      <c r="A48" s="295"/>
      <c r="B48" s="295"/>
      <c r="C48" s="295"/>
      <c r="D48" s="295"/>
      <c r="E48" s="295"/>
      <c r="F48" s="295"/>
      <c r="G48" s="295"/>
      <c r="H48" s="295"/>
      <c r="I48" s="295"/>
      <c r="J48" s="295"/>
      <c r="K48" s="295"/>
      <c r="L48" s="295"/>
      <c r="M48" s="295"/>
    </row>
    <row r="49" spans="1:13" ht="15" customHeight="1">
      <c r="A49" s="295"/>
      <c r="B49" s="295"/>
      <c r="C49" s="295"/>
      <c r="D49" s="295"/>
      <c r="E49" s="295"/>
      <c r="F49" s="295"/>
      <c r="G49" s="295"/>
      <c r="H49" s="295"/>
      <c r="I49" s="295"/>
      <c r="J49" s="295"/>
      <c r="K49" s="295"/>
      <c r="L49" s="295"/>
      <c r="M49" s="295"/>
    </row>
    <row r="50" spans="1:13" ht="15" customHeight="1">
      <c r="A50" s="295"/>
      <c r="B50" s="295"/>
      <c r="C50" s="295"/>
      <c r="D50" s="295"/>
      <c r="E50" s="295"/>
      <c r="F50" s="295"/>
      <c r="G50" s="295"/>
      <c r="H50" s="295"/>
      <c r="I50" s="295"/>
      <c r="J50" s="295"/>
      <c r="K50" s="295"/>
      <c r="L50" s="295"/>
      <c r="M50" s="295"/>
    </row>
    <row r="51" spans="1:13" ht="14.25" customHeight="1">
      <c r="A51" s="295"/>
      <c r="B51" s="295"/>
      <c r="C51" s="295"/>
      <c r="D51" s="295"/>
      <c r="E51" s="295"/>
      <c r="F51" s="295"/>
      <c r="G51" s="295"/>
      <c r="H51" s="295"/>
      <c r="I51" s="295"/>
      <c r="J51" s="295"/>
      <c r="K51" s="295"/>
      <c r="L51" s="295"/>
      <c r="M51" s="295"/>
    </row>
    <row r="52" spans="1:13" ht="9" customHeight="1">
      <c r="A52" s="121"/>
      <c r="B52" s="121"/>
      <c r="C52" s="121"/>
      <c r="D52" s="121"/>
      <c r="E52" s="121"/>
      <c r="F52" s="121"/>
      <c r="G52" s="121"/>
      <c r="H52" s="121"/>
      <c r="I52" s="121"/>
      <c r="J52" s="121"/>
      <c r="K52" s="121"/>
      <c r="L52" s="121"/>
      <c r="M52" s="121"/>
    </row>
    <row r="53" spans="1:13" ht="15" customHeight="1">
      <c r="A53" s="418" t="s">
        <v>964</v>
      </c>
      <c r="B53" s="418"/>
      <c r="C53" s="418"/>
      <c r="D53" s="418"/>
      <c r="E53" s="418"/>
      <c r="F53" s="418"/>
      <c r="G53" s="418"/>
      <c r="H53" s="418"/>
      <c r="I53" s="418"/>
      <c r="J53" s="418"/>
      <c r="K53" s="418"/>
      <c r="L53" s="418"/>
      <c r="M53" s="418"/>
    </row>
    <row r="54" spans="1:13" ht="14.25" customHeight="1">
      <c r="A54" s="418"/>
      <c r="B54" s="418"/>
      <c r="C54" s="418"/>
      <c r="D54" s="418"/>
      <c r="E54" s="418"/>
      <c r="F54" s="418"/>
      <c r="G54" s="418"/>
      <c r="H54" s="418"/>
      <c r="I54" s="418"/>
      <c r="J54" s="418"/>
      <c r="K54" s="418"/>
      <c r="L54" s="418"/>
      <c r="M54" s="418"/>
    </row>
    <row r="55" spans="1:13" ht="9" customHeight="1">
      <c r="A55" s="124"/>
      <c r="B55" s="124"/>
      <c r="C55" s="124"/>
      <c r="D55" s="124"/>
      <c r="E55" s="124"/>
      <c r="F55" s="124"/>
      <c r="G55" s="124"/>
      <c r="H55" s="124"/>
      <c r="I55" s="124"/>
      <c r="J55" s="124"/>
      <c r="K55" s="41"/>
      <c r="L55" s="124"/>
      <c r="M55" s="124"/>
    </row>
    <row r="56" spans="1:13" ht="15" customHeight="1">
      <c r="A56" s="418" t="s">
        <v>840</v>
      </c>
      <c r="B56" s="418"/>
      <c r="C56" s="418"/>
      <c r="D56" s="418"/>
      <c r="E56" s="418"/>
      <c r="F56" s="418"/>
      <c r="G56" s="418"/>
      <c r="H56" s="418"/>
      <c r="I56" s="418"/>
      <c r="J56" s="418"/>
      <c r="K56" s="418"/>
      <c r="L56" s="418"/>
      <c r="M56" s="418"/>
    </row>
    <row r="57" spans="1:13" ht="9" customHeight="1">
      <c r="A57" s="121"/>
      <c r="B57" s="124"/>
      <c r="C57" s="124"/>
      <c r="D57" s="124"/>
      <c r="E57" s="124"/>
      <c r="F57" s="124"/>
      <c r="G57" s="124"/>
      <c r="H57" s="124"/>
      <c r="I57" s="124"/>
      <c r="J57" s="124"/>
      <c r="K57" s="41"/>
      <c r="L57" s="124"/>
      <c r="M57" s="124"/>
    </row>
    <row r="58" spans="1:13" ht="15" customHeight="1">
      <c r="A58" s="418" t="s">
        <v>841</v>
      </c>
      <c r="B58" s="418"/>
      <c r="C58" s="418"/>
      <c r="D58" s="418"/>
      <c r="E58" s="418"/>
      <c r="F58" s="418"/>
      <c r="G58" s="418"/>
      <c r="H58" s="418"/>
      <c r="I58" s="418"/>
      <c r="J58" s="418"/>
      <c r="K58" s="418"/>
      <c r="L58" s="418"/>
      <c r="M58" s="418"/>
    </row>
    <row r="59" spans="1:13" ht="14.25" customHeight="1">
      <c r="A59" s="418"/>
      <c r="B59" s="418"/>
      <c r="C59" s="418"/>
      <c r="D59" s="418"/>
      <c r="E59" s="418"/>
      <c r="F59" s="418"/>
      <c r="G59" s="418"/>
      <c r="H59" s="418"/>
      <c r="I59" s="418"/>
      <c r="J59" s="418"/>
      <c r="K59" s="418"/>
      <c r="L59" s="418"/>
      <c r="M59" s="418"/>
    </row>
    <row r="60" spans="1:13" ht="9" customHeight="1">
      <c r="A60" s="121"/>
      <c r="B60" s="121"/>
      <c r="C60" s="121"/>
      <c r="D60" s="121"/>
      <c r="E60" s="121"/>
      <c r="F60" s="121"/>
      <c r="G60" s="121"/>
      <c r="H60" s="121"/>
      <c r="I60" s="121"/>
      <c r="J60" s="121"/>
      <c r="K60" s="121"/>
      <c r="L60" s="121"/>
      <c r="M60" s="121"/>
    </row>
    <row r="61" spans="1:13" ht="15" customHeight="1">
      <c r="A61" s="295" t="s">
        <v>946</v>
      </c>
      <c r="B61" s="295"/>
      <c r="C61" s="295"/>
      <c r="D61" s="295"/>
      <c r="E61" s="295"/>
      <c r="F61" s="295"/>
      <c r="G61" s="295"/>
      <c r="H61" s="295"/>
      <c r="I61" s="295"/>
      <c r="J61" s="295"/>
      <c r="K61" s="295"/>
      <c r="L61" s="295"/>
      <c r="M61" s="295"/>
    </row>
    <row r="62" spans="1:13" ht="14.25" customHeight="1">
      <c r="A62" s="295"/>
      <c r="B62" s="295"/>
      <c r="C62" s="295"/>
      <c r="D62" s="295"/>
      <c r="E62" s="295"/>
      <c r="F62" s="295"/>
      <c r="G62" s="295"/>
      <c r="H62" s="295"/>
      <c r="I62" s="295"/>
      <c r="J62" s="295"/>
      <c r="K62" s="295"/>
      <c r="L62" s="295"/>
      <c r="M62" s="295"/>
    </row>
    <row r="63" spans="1:13" ht="9" customHeight="1">
      <c r="A63" s="121"/>
      <c r="B63" s="121"/>
      <c r="C63" s="121"/>
      <c r="D63" s="121"/>
      <c r="E63" s="121"/>
      <c r="F63" s="121"/>
      <c r="G63" s="121"/>
      <c r="H63" s="121"/>
      <c r="I63" s="121"/>
      <c r="J63" s="121"/>
      <c r="K63" s="121"/>
      <c r="L63" s="121"/>
      <c r="M63" s="121"/>
    </row>
    <row r="64" spans="1:13" ht="15" customHeight="1">
      <c r="A64" s="295" t="s">
        <v>940</v>
      </c>
      <c r="B64" s="295"/>
      <c r="C64" s="295"/>
      <c r="D64" s="295"/>
      <c r="E64" s="295"/>
      <c r="F64" s="295"/>
      <c r="G64" s="295"/>
      <c r="H64" s="295"/>
      <c r="I64" s="295"/>
      <c r="J64" s="295"/>
      <c r="K64" s="295"/>
      <c r="L64" s="295"/>
      <c r="M64" s="295"/>
    </row>
    <row r="65" spans="1:13" ht="14.25" customHeight="1">
      <c r="A65" s="295"/>
      <c r="B65" s="295"/>
      <c r="C65" s="295"/>
      <c r="D65" s="295"/>
      <c r="E65" s="295"/>
      <c r="F65" s="295"/>
      <c r="G65" s="295"/>
      <c r="H65" s="295"/>
      <c r="I65" s="295"/>
      <c r="J65" s="295"/>
      <c r="K65" s="295"/>
      <c r="L65" s="295"/>
      <c r="M65" s="295"/>
    </row>
    <row r="66" spans="1:13" ht="14.25" customHeight="1">
      <c r="A66" s="295"/>
      <c r="B66" s="295"/>
      <c r="C66" s="295"/>
      <c r="D66" s="295"/>
      <c r="E66" s="295"/>
      <c r="F66" s="295"/>
      <c r="G66" s="295"/>
      <c r="H66" s="295"/>
      <c r="I66" s="295"/>
      <c r="J66" s="295"/>
      <c r="K66" s="295"/>
      <c r="L66" s="295"/>
      <c r="M66" s="295"/>
    </row>
    <row r="68" spans="1:13" ht="14.25" customHeight="1">
      <c r="A68" s="296" t="s">
        <v>924</v>
      </c>
      <c r="B68" s="297"/>
      <c r="C68" s="297"/>
      <c r="D68" s="297"/>
      <c r="E68" s="297"/>
      <c r="F68" s="297"/>
      <c r="G68" s="297"/>
      <c r="H68" s="297"/>
      <c r="I68" s="297"/>
      <c r="J68" s="297"/>
      <c r="K68" s="297"/>
      <c r="L68" s="297"/>
      <c r="M68" s="298"/>
    </row>
    <row r="69" spans="1:13" ht="14.25" customHeight="1">
      <c r="A69" s="208"/>
      <c r="B69" s="209"/>
      <c r="C69" s="209"/>
      <c r="D69" s="209"/>
      <c r="E69" s="209"/>
      <c r="F69" s="209"/>
      <c r="G69" s="209"/>
      <c r="H69" s="209"/>
      <c r="I69" s="209"/>
      <c r="J69" s="209"/>
      <c r="K69" s="209"/>
      <c r="L69" s="209"/>
      <c r="M69" s="210"/>
    </row>
    <row r="70" spans="1:13" ht="14.25" customHeight="1">
      <c r="A70" s="208"/>
      <c r="B70" s="209"/>
      <c r="C70" s="209"/>
      <c r="D70" s="209"/>
      <c r="E70" s="209"/>
      <c r="F70" s="209"/>
      <c r="G70" s="209"/>
      <c r="H70" s="209"/>
      <c r="I70" s="209"/>
      <c r="J70" s="209"/>
      <c r="K70" s="209"/>
      <c r="L70" s="209"/>
      <c r="M70" s="210"/>
    </row>
    <row r="71" spans="1:13" ht="14.25" customHeight="1">
      <c r="A71" s="208"/>
      <c r="B71" s="209"/>
      <c r="C71" s="209"/>
      <c r="D71" s="209"/>
      <c r="E71" s="209"/>
      <c r="F71" s="209"/>
      <c r="G71" s="209"/>
      <c r="H71" s="209"/>
      <c r="I71" s="209"/>
      <c r="J71" s="209"/>
      <c r="K71" s="209"/>
      <c r="L71" s="209"/>
      <c r="M71" s="210"/>
    </row>
    <row r="72" spans="1:13" ht="14.25" customHeight="1">
      <c r="A72" s="208"/>
      <c r="B72" s="209"/>
      <c r="C72" s="209"/>
      <c r="D72" s="209"/>
      <c r="E72" s="209"/>
      <c r="F72" s="209"/>
      <c r="G72" s="209"/>
      <c r="H72" s="209"/>
      <c r="I72" s="209"/>
      <c r="J72" s="209"/>
      <c r="K72" s="209"/>
      <c r="L72" s="209"/>
      <c r="M72" s="210"/>
    </row>
    <row r="73" spans="1:13" ht="14.25" customHeight="1">
      <c r="A73" s="211"/>
      <c r="B73" s="212"/>
      <c r="C73" s="212"/>
      <c r="D73" s="212"/>
      <c r="E73" s="212"/>
      <c r="F73" s="212"/>
      <c r="G73" s="212"/>
      <c r="H73" s="212"/>
      <c r="I73" s="212"/>
      <c r="J73" s="212"/>
      <c r="K73" s="212"/>
      <c r="L73" s="212"/>
      <c r="M73" s="213"/>
    </row>
    <row r="74" spans="1:13" ht="14.25" customHeight="1">
      <c r="A74" s="3"/>
      <c r="B74" s="3"/>
      <c r="C74" s="3"/>
      <c r="D74" s="3"/>
      <c r="E74" s="3"/>
      <c r="F74" s="3"/>
      <c r="G74" s="3"/>
      <c r="H74" s="3"/>
      <c r="I74" s="3"/>
      <c r="J74" s="3"/>
      <c r="K74" s="3"/>
      <c r="L74" s="3"/>
      <c r="M74" s="3"/>
    </row>
  </sheetData>
  <mergeCells count="68">
    <mergeCell ref="L1:M2"/>
    <mergeCell ref="C2:K3"/>
    <mergeCell ref="L3:M3"/>
    <mergeCell ref="C4:K4"/>
    <mergeCell ref="L4:M5"/>
    <mergeCell ref="C5:K5"/>
    <mergeCell ref="A6:D6"/>
    <mergeCell ref="E6:H6"/>
    <mergeCell ref="I6:J6"/>
    <mergeCell ref="L6:M6"/>
    <mergeCell ref="A7:D7"/>
    <mergeCell ref="E7:H7"/>
    <mergeCell ref="I7:J7"/>
    <mergeCell ref="L7:M7"/>
    <mergeCell ref="C12:D12"/>
    <mergeCell ref="E12:F12"/>
    <mergeCell ref="I12:J12"/>
    <mergeCell ref="A8:M8"/>
    <mergeCell ref="C10:D11"/>
    <mergeCell ref="E10:F11"/>
    <mergeCell ref="G10:G11"/>
    <mergeCell ref="H10:H11"/>
    <mergeCell ref="I10:J11"/>
    <mergeCell ref="C13:D13"/>
    <mergeCell ref="E13:F13"/>
    <mergeCell ref="I13:J13"/>
    <mergeCell ref="C14:D14"/>
    <mergeCell ref="E14:F14"/>
    <mergeCell ref="I14:J14"/>
    <mergeCell ref="C15:D15"/>
    <mergeCell ref="E15:F15"/>
    <mergeCell ref="I15:J15"/>
    <mergeCell ref="C16:D16"/>
    <mergeCell ref="E16:F16"/>
    <mergeCell ref="I16:J16"/>
    <mergeCell ref="C17:D17"/>
    <mergeCell ref="E17:F17"/>
    <mergeCell ref="I17:J17"/>
    <mergeCell ref="C18:D18"/>
    <mergeCell ref="E18:F18"/>
    <mergeCell ref="I18:J18"/>
    <mergeCell ref="A20:M20"/>
    <mergeCell ref="B24:I24"/>
    <mergeCell ref="C25:G25"/>
    <mergeCell ref="H25:J25"/>
    <mergeCell ref="C26:G26"/>
    <mergeCell ref="H26:J26"/>
    <mergeCell ref="C27:G27"/>
    <mergeCell ref="H27:J27"/>
    <mergeCell ref="C28:G28"/>
    <mergeCell ref="H28:J28"/>
    <mergeCell ref="C29:G29"/>
    <mergeCell ref="H29:J29"/>
    <mergeCell ref="C30:G30"/>
    <mergeCell ref="H30:J30"/>
    <mergeCell ref="C31:G32"/>
    <mergeCell ref="H32:J32"/>
    <mergeCell ref="C33:G34"/>
    <mergeCell ref="H34:J34"/>
    <mergeCell ref="A44:M44"/>
    <mergeCell ref="A36:M42"/>
    <mergeCell ref="A68:M73"/>
    <mergeCell ref="A58:M59"/>
    <mergeCell ref="A61:M62"/>
    <mergeCell ref="A45:M51"/>
    <mergeCell ref="A53:M54"/>
    <mergeCell ref="A56:M56"/>
    <mergeCell ref="A64:M66"/>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57350" r:id="rId4" name="Check Box 6">
              <controlPr defaultSize="0" autoFill="0" autoLine="0" autoPict="0">
                <anchor moveWithCells="1">
                  <from>
                    <xdr:col>8</xdr:col>
                    <xdr:colOff>9525</xdr:colOff>
                    <xdr:row>21</xdr:row>
                    <xdr:rowOff>28575</xdr:rowOff>
                  </from>
                  <to>
                    <xdr:col>8</xdr:col>
                    <xdr:colOff>561975</xdr:colOff>
                    <xdr:row>21</xdr:row>
                    <xdr:rowOff>161925</xdr:rowOff>
                  </to>
                </anchor>
              </controlPr>
            </control>
          </mc:Choice>
        </mc:AlternateContent>
        <mc:AlternateContent xmlns:mc="http://schemas.openxmlformats.org/markup-compatibility/2006">
          <mc:Choice Requires="x14">
            <control shapeId="57351" r:id="rId5" name="Check Box 7">
              <controlPr defaultSize="0" autoFill="0" autoLine="0" autoPict="0">
                <anchor moveWithCells="1">
                  <from>
                    <xdr:col>7</xdr:col>
                    <xdr:colOff>0</xdr:colOff>
                    <xdr:row>21</xdr:row>
                    <xdr:rowOff>28575</xdr:rowOff>
                  </from>
                  <to>
                    <xdr:col>7</xdr:col>
                    <xdr:colOff>552450</xdr:colOff>
                    <xdr:row>21</xdr:row>
                    <xdr:rowOff>161925</xdr:rowOff>
                  </to>
                </anchor>
              </controlPr>
            </control>
          </mc:Choice>
        </mc:AlternateContent>
        <mc:AlternateContent xmlns:mc="http://schemas.openxmlformats.org/markup-compatibility/2006">
          <mc:Choice Requires="x14">
            <control shapeId="57354" r:id="rId6" name="Check Box 10">
              <controlPr defaultSize="0" autoFill="0" autoLine="0" autoPict="0">
                <anchor moveWithCells="1">
                  <from>
                    <xdr:col>7</xdr:col>
                    <xdr:colOff>0</xdr:colOff>
                    <xdr:row>21</xdr:row>
                    <xdr:rowOff>28575</xdr:rowOff>
                  </from>
                  <to>
                    <xdr:col>7</xdr:col>
                    <xdr:colOff>552450</xdr:colOff>
                    <xdr:row>21</xdr:row>
                    <xdr:rowOff>161925</xdr:rowOff>
                  </to>
                </anchor>
              </controlPr>
            </control>
          </mc:Choice>
        </mc:AlternateContent>
        <mc:AlternateContent xmlns:mc="http://schemas.openxmlformats.org/markup-compatibility/2006">
          <mc:Choice Requires="x14">
            <control shapeId="57355" r:id="rId7" name="Check Box 11">
              <controlPr defaultSize="0" autoFill="0" autoLine="0" autoPict="0">
                <anchor moveWithCells="1">
                  <from>
                    <xdr:col>8</xdr:col>
                    <xdr:colOff>9525</xdr:colOff>
                    <xdr:row>21</xdr:row>
                    <xdr:rowOff>28575</xdr:rowOff>
                  </from>
                  <to>
                    <xdr:col>8</xdr:col>
                    <xdr:colOff>561975</xdr:colOff>
                    <xdr:row>21</xdr:row>
                    <xdr:rowOff>161925</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1"/>
  <dimension ref="A1:N72"/>
  <sheetViews>
    <sheetView showZeros="0" view="pageBreakPreview" zoomScaleNormal="100" zoomScaleSheetLayoutView="100" workbookViewId="0">
      <selection activeCell="P17" sqref="P17"/>
    </sheetView>
  </sheetViews>
  <sheetFormatPr defaultColWidth="9.140625" defaultRowHeight="14.25" customHeight="1"/>
  <cols>
    <col min="1" max="1" width="10.28515625" style="59" customWidth="1"/>
    <col min="2" max="2" width="10.140625" style="59" customWidth="1"/>
    <col min="3" max="3" width="11.85546875" style="59" customWidth="1"/>
    <col min="4" max="4" width="10" style="59" customWidth="1"/>
    <col min="5" max="5" width="9.140625" style="59" customWidth="1"/>
    <col min="6" max="6" width="9" style="59" customWidth="1"/>
    <col min="7" max="8" width="10.5703125" style="59" customWidth="1"/>
    <col min="9" max="9" width="10.7109375" style="59" customWidth="1"/>
    <col min="10" max="10" width="12.140625" style="59" customWidth="1"/>
    <col min="11" max="11" width="11" style="59" customWidth="1"/>
    <col min="12" max="12" width="10.140625" style="59" customWidth="1"/>
    <col min="13" max="13" width="10.28515625" style="59" customWidth="1"/>
    <col min="14" max="16384" width="9.140625" style="59"/>
  </cols>
  <sheetData>
    <row r="1" spans="1:14" ht="15" customHeight="1">
      <c r="A1" s="3"/>
      <c r="B1" s="1"/>
      <c r="C1" s="26"/>
      <c r="D1" s="1"/>
      <c r="E1" s="1"/>
      <c r="F1" s="1"/>
      <c r="G1" s="1"/>
      <c r="H1" s="1"/>
      <c r="I1" s="1"/>
      <c r="J1" s="1"/>
      <c r="K1" s="1"/>
      <c r="L1" s="236" t="s">
        <v>544</v>
      </c>
      <c r="M1" s="237"/>
    </row>
    <row r="2" spans="1:14" ht="14.25" customHeight="1">
      <c r="A2" s="10"/>
      <c r="B2" s="5"/>
      <c r="C2" s="238" t="s">
        <v>891</v>
      </c>
      <c r="D2" s="239"/>
      <c r="E2" s="239"/>
      <c r="F2" s="239"/>
      <c r="G2" s="239"/>
      <c r="H2" s="239"/>
      <c r="I2" s="239"/>
      <c r="J2" s="239"/>
      <c r="K2" s="240"/>
      <c r="L2" s="236"/>
      <c r="M2" s="237"/>
    </row>
    <row r="3" spans="1:14" ht="14.25" customHeight="1">
      <c r="A3" s="10"/>
      <c r="B3" s="5"/>
      <c r="C3" s="238"/>
      <c r="D3" s="239"/>
      <c r="E3" s="239"/>
      <c r="F3" s="239"/>
      <c r="G3" s="239"/>
      <c r="H3" s="239"/>
      <c r="I3" s="239"/>
      <c r="J3" s="239"/>
      <c r="K3" s="240"/>
      <c r="L3" s="241" t="s">
        <v>0</v>
      </c>
      <c r="M3" s="242"/>
    </row>
    <row r="4" spans="1:14" ht="15" customHeight="1">
      <c r="A4" s="6"/>
      <c r="B4" s="7"/>
      <c r="C4" s="243" t="s">
        <v>75</v>
      </c>
      <c r="D4" s="244"/>
      <c r="E4" s="244"/>
      <c r="F4" s="244"/>
      <c r="G4" s="244"/>
      <c r="H4" s="244"/>
      <c r="I4" s="244"/>
      <c r="J4" s="244"/>
      <c r="K4" s="245"/>
      <c r="L4" s="361">
        <f>Tax_Year</f>
        <v>2023</v>
      </c>
      <c r="M4" s="250"/>
    </row>
    <row r="5" spans="1:14" ht="15" customHeight="1">
      <c r="A5" s="11"/>
      <c r="B5" s="12"/>
      <c r="C5" s="246"/>
      <c r="D5" s="247"/>
      <c r="E5" s="247"/>
      <c r="F5" s="247"/>
      <c r="G5" s="247"/>
      <c r="H5" s="247"/>
      <c r="I5" s="247"/>
      <c r="J5" s="247"/>
      <c r="K5" s="248"/>
      <c r="L5" s="251"/>
      <c r="M5" s="252"/>
      <c r="N5" s="121" t="s">
        <v>1031</v>
      </c>
    </row>
    <row r="6" spans="1:14" ht="15" customHeight="1">
      <c r="A6" s="364" t="s">
        <v>88</v>
      </c>
      <c r="B6" s="364"/>
      <c r="C6" s="364"/>
      <c r="D6" s="364"/>
      <c r="E6" s="364" t="s">
        <v>89</v>
      </c>
      <c r="F6" s="364"/>
      <c r="G6" s="364"/>
      <c r="H6" s="364"/>
      <c r="I6" s="364" t="s">
        <v>107</v>
      </c>
      <c r="J6" s="364"/>
      <c r="K6" s="61" t="s">
        <v>78</v>
      </c>
      <c r="L6" s="302" t="s">
        <v>76</v>
      </c>
      <c r="M6" s="302"/>
    </row>
    <row r="7" spans="1:14" ht="14.25" customHeight="1">
      <c r="A7" s="382">
        <f>Business_Name</f>
        <v>0</v>
      </c>
      <c r="B7" s="383"/>
      <c r="C7" s="383"/>
      <c r="D7" s="383"/>
      <c r="E7" s="382">
        <f>Address</f>
        <v>0</v>
      </c>
      <c r="F7" s="383"/>
      <c r="G7" s="383"/>
      <c r="H7" s="383"/>
      <c r="I7" s="382">
        <f>City</f>
        <v>0</v>
      </c>
      <c r="J7" s="383"/>
      <c r="K7" s="75">
        <f>State</f>
        <v>0</v>
      </c>
      <c r="L7" s="384">
        <f>Company_Number</f>
        <v>0</v>
      </c>
      <c r="M7" s="385"/>
    </row>
    <row r="8" spans="1:14" ht="15" customHeight="1">
      <c r="A8" s="302" t="s">
        <v>187</v>
      </c>
      <c r="B8" s="302"/>
      <c r="C8" s="302"/>
      <c r="D8" s="302"/>
      <c r="E8" s="302"/>
      <c r="F8" s="302"/>
      <c r="G8" s="302"/>
      <c r="H8" s="302"/>
      <c r="I8" s="302"/>
      <c r="J8" s="302"/>
      <c r="K8" s="302"/>
      <c r="L8" s="302"/>
      <c r="M8" s="302"/>
    </row>
    <row r="9" spans="1:14" ht="14.25" customHeight="1">
      <c r="A9" s="450" t="s">
        <v>548</v>
      </c>
      <c r="B9" s="450"/>
      <c r="C9" s="450" t="s">
        <v>549</v>
      </c>
      <c r="D9" s="450"/>
      <c r="E9" s="451" t="s">
        <v>192</v>
      </c>
      <c r="F9" s="452"/>
      <c r="G9" s="457" t="s">
        <v>550</v>
      </c>
      <c r="H9" s="458"/>
      <c r="I9" s="461" t="s">
        <v>188</v>
      </c>
      <c r="J9" s="461" t="s">
        <v>843</v>
      </c>
      <c r="K9" s="450" t="s">
        <v>189</v>
      </c>
      <c r="L9" s="450" t="s">
        <v>190</v>
      </c>
      <c r="M9" s="450" t="s">
        <v>191</v>
      </c>
    </row>
    <row r="10" spans="1:14" ht="14.25" customHeight="1">
      <c r="A10" s="450"/>
      <c r="B10" s="450"/>
      <c r="C10" s="450"/>
      <c r="D10" s="450"/>
      <c r="E10" s="453"/>
      <c r="F10" s="454"/>
      <c r="G10" s="459"/>
      <c r="H10" s="460"/>
      <c r="I10" s="461"/>
      <c r="J10" s="461"/>
      <c r="K10" s="450"/>
      <c r="L10" s="450"/>
      <c r="M10" s="450"/>
    </row>
    <row r="11" spans="1:14" ht="14.25" customHeight="1">
      <c r="A11" s="450"/>
      <c r="B11" s="450"/>
      <c r="C11" s="450"/>
      <c r="D11" s="450"/>
      <c r="E11" s="453"/>
      <c r="F11" s="454"/>
      <c r="G11" s="459"/>
      <c r="H11" s="460"/>
      <c r="I11" s="461"/>
      <c r="J11" s="461"/>
      <c r="K11" s="450"/>
      <c r="L11" s="450"/>
      <c r="M11" s="450"/>
    </row>
    <row r="12" spans="1:14" ht="15" customHeight="1">
      <c r="A12" s="450"/>
      <c r="B12" s="450"/>
      <c r="C12" s="450"/>
      <c r="D12" s="450"/>
      <c r="E12" s="455"/>
      <c r="F12" s="456"/>
      <c r="G12" s="132" t="s">
        <v>941</v>
      </c>
      <c r="H12" s="132" t="s">
        <v>551</v>
      </c>
      <c r="I12" s="461"/>
      <c r="J12" s="461"/>
      <c r="K12" s="450"/>
      <c r="L12" s="450"/>
      <c r="M12" s="450"/>
    </row>
    <row r="13" spans="1:14" ht="14.25" customHeight="1">
      <c r="A13" s="446"/>
      <c r="B13" s="446"/>
      <c r="C13" s="446"/>
      <c r="D13" s="446"/>
      <c r="E13" s="446"/>
      <c r="F13" s="446"/>
      <c r="G13" s="160"/>
      <c r="H13" s="160"/>
      <c r="I13" s="161"/>
      <c r="J13" s="160"/>
      <c r="K13" s="161"/>
      <c r="L13" s="162"/>
      <c r="M13" s="162"/>
    </row>
    <row r="14" spans="1:14" ht="14.25" customHeight="1">
      <c r="A14" s="462"/>
      <c r="B14" s="446"/>
      <c r="C14" s="446"/>
      <c r="D14" s="446"/>
      <c r="E14" s="446"/>
      <c r="F14" s="446"/>
      <c r="G14" s="160"/>
      <c r="H14" s="160"/>
      <c r="I14" s="161"/>
      <c r="J14" s="160"/>
      <c r="K14" s="161"/>
      <c r="L14" s="162"/>
      <c r="M14" s="162"/>
    </row>
    <row r="15" spans="1:14" ht="14.25" customHeight="1">
      <c r="A15" s="446"/>
      <c r="B15" s="446"/>
      <c r="C15" s="446"/>
      <c r="D15" s="446"/>
      <c r="E15" s="446"/>
      <c r="F15" s="446"/>
      <c r="G15" s="160"/>
      <c r="H15" s="160"/>
      <c r="I15" s="161"/>
      <c r="J15" s="160"/>
      <c r="K15" s="161"/>
      <c r="L15" s="162"/>
      <c r="M15" s="162"/>
    </row>
    <row r="16" spans="1:14" ht="14.25" customHeight="1">
      <c r="A16" s="446"/>
      <c r="B16" s="446"/>
      <c r="C16" s="446"/>
      <c r="D16" s="446"/>
      <c r="E16" s="446"/>
      <c r="F16" s="446"/>
      <c r="G16" s="160"/>
      <c r="H16" s="160"/>
      <c r="I16" s="161"/>
      <c r="J16" s="160"/>
      <c r="K16" s="161"/>
      <c r="L16" s="162"/>
      <c r="M16" s="162"/>
    </row>
    <row r="17" spans="1:13" ht="14.25" customHeight="1">
      <c r="A17" s="446"/>
      <c r="B17" s="446"/>
      <c r="C17" s="446"/>
      <c r="D17" s="446"/>
      <c r="E17" s="446"/>
      <c r="F17" s="446"/>
      <c r="G17" s="160"/>
      <c r="H17" s="160"/>
      <c r="I17" s="161"/>
      <c r="J17" s="160"/>
      <c r="K17" s="161"/>
      <c r="L17" s="162"/>
      <c r="M17" s="162"/>
    </row>
    <row r="18" spans="1:13" ht="14.25" customHeight="1">
      <c r="A18" s="446"/>
      <c r="B18" s="446"/>
      <c r="C18" s="446"/>
      <c r="D18" s="446"/>
      <c r="E18" s="446"/>
      <c r="F18" s="446"/>
      <c r="G18" s="160"/>
      <c r="H18" s="160"/>
      <c r="I18" s="161"/>
      <c r="J18" s="160"/>
      <c r="K18" s="161"/>
      <c r="L18" s="162"/>
      <c r="M18" s="162"/>
    </row>
    <row r="19" spans="1:13" ht="14.25" customHeight="1">
      <c r="A19" s="446"/>
      <c r="B19" s="446"/>
      <c r="C19" s="446"/>
      <c r="D19" s="446"/>
      <c r="E19" s="446"/>
      <c r="F19" s="446"/>
      <c r="G19" s="160"/>
      <c r="H19" s="160"/>
      <c r="I19" s="161"/>
      <c r="J19" s="160"/>
      <c r="K19" s="161"/>
      <c r="L19" s="162"/>
      <c r="M19" s="162"/>
    </row>
    <row r="20" spans="1:13" ht="14.25" customHeight="1">
      <c r="A20" s="446"/>
      <c r="B20" s="446"/>
      <c r="C20" s="446"/>
      <c r="D20" s="446"/>
      <c r="E20" s="446"/>
      <c r="F20" s="446"/>
      <c r="G20" s="160"/>
      <c r="H20" s="160"/>
      <c r="I20" s="161"/>
      <c r="J20" s="160"/>
      <c r="K20" s="161"/>
      <c r="L20" s="162"/>
      <c r="M20" s="162"/>
    </row>
    <row r="21" spans="1:13" ht="14.25" customHeight="1">
      <c r="A21" s="446"/>
      <c r="B21" s="446"/>
      <c r="C21" s="446"/>
      <c r="D21" s="446"/>
      <c r="E21" s="446"/>
      <c r="F21" s="446"/>
      <c r="G21" s="160"/>
      <c r="H21" s="160"/>
      <c r="I21" s="161"/>
      <c r="J21" s="160"/>
      <c r="K21" s="161"/>
      <c r="L21" s="162"/>
      <c r="M21" s="162"/>
    </row>
    <row r="22" spans="1:13" ht="14.25" customHeight="1">
      <c r="A22" s="462"/>
      <c r="B22" s="446"/>
      <c r="C22" s="446"/>
      <c r="D22" s="446"/>
      <c r="E22" s="446"/>
      <c r="F22" s="446"/>
      <c r="G22" s="160"/>
      <c r="H22" s="160"/>
      <c r="I22" s="161"/>
      <c r="J22" s="160"/>
      <c r="K22" s="161"/>
      <c r="L22" s="162"/>
      <c r="M22" s="162"/>
    </row>
    <row r="23" spans="1:13" ht="14.25" customHeight="1">
      <c r="A23" s="446"/>
      <c r="B23" s="446"/>
      <c r="C23" s="446"/>
      <c r="D23" s="446"/>
      <c r="E23" s="446"/>
      <c r="F23" s="446"/>
      <c r="G23" s="160"/>
      <c r="H23" s="160"/>
      <c r="I23" s="161"/>
      <c r="J23" s="160"/>
      <c r="K23" s="161"/>
      <c r="L23" s="162"/>
      <c r="M23" s="162"/>
    </row>
    <row r="24" spans="1:13" ht="14.25" customHeight="1">
      <c r="A24" s="446"/>
      <c r="B24" s="446"/>
      <c r="C24" s="446"/>
      <c r="D24" s="446"/>
      <c r="E24" s="446"/>
      <c r="F24" s="446"/>
      <c r="G24" s="160"/>
      <c r="H24" s="160"/>
      <c r="I24" s="161"/>
      <c r="J24" s="160"/>
      <c r="K24" s="161"/>
      <c r="L24" s="162"/>
      <c r="M24" s="162"/>
    </row>
    <row r="25" spans="1:13" ht="14.25" customHeight="1">
      <c r="A25" s="446"/>
      <c r="B25" s="446"/>
      <c r="C25" s="446"/>
      <c r="D25" s="446"/>
      <c r="E25" s="446"/>
      <c r="F25" s="446"/>
      <c r="G25" s="160"/>
      <c r="H25" s="160"/>
      <c r="I25" s="161"/>
      <c r="J25" s="160"/>
      <c r="K25" s="161"/>
      <c r="L25" s="162"/>
      <c r="M25" s="162"/>
    </row>
    <row r="26" spans="1:13" ht="14.25" customHeight="1">
      <c r="A26" s="446"/>
      <c r="B26" s="446"/>
      <c r="C26" s="446"/>
      <c r="D26" s="446"/>
      <c r="E26" s="446"/>
      <c r="F26" s="446"/>
      <c r="G26" s="160"/>
      <c r="H26" s="160"/>
      <c r="I26" s="161"/>
      <c r="J26" s="160"/>
      <c r="K26" s="161"/>
      <c r="L26" s="162"/>
      <c r="M26" s="162"/>
    </row>
    <row r="27" spans="1:13" ht="14.25" customHeight="1">
      <c r="A27" s="446"/>
      <c r="B27" s="446"/>
      <c r="C27" s="446"/>
      <c r="D27" s="446"/>
      <c r="E27" s="446"/>
      <c r="F27" s="446"/>
      <c r="G27" s="160"/>
      <c r="H27" s="160"/>
      <c r="I27" s="161"/>
      <c r="J27" s="160"/>
      <c r="K27" s="161"/>
      <c r="L27" s="162"/>
      <c r="M27" s="162"/>
    </row>
    <row r="28" spans="1:13" ht="14.25" customHeight="1">
      <c r="A28" s="446"/>
      <c r="B28" s="446"/>
      <c r="C28" s="446"/>
      <c r="D28" s="446"/>
      <c r="E28" s="446"/>
      <c r="F28" s="446"/>
      <c r="G28" s="160"/>
      <c r="H28" s="160"/>
      <c r="I28" s="161"/>
      <c r="J28" s="160"/>
      <c r="K28" s="161"/>
      <c r="L28" s="162"/>
      <c r="M28" s="162"/>
    </row>
    <row r="29" spans="1:13" ht="15" customHeight="1">
      <c r="A29" s="449" t="s">
        <v>568</v>
      </c>
      <c r="B29" s="449"/>
      <c r="C29" s="449"/>
      <c r="D29" s="449"/>
      <c r="E29" s="449"/>
      <c r="F29" s="449"/>
      <c r="G29" s="449"/>
      <c r="H29" s="449"/>
      <c r="I29" s="449"/>
      <c r="J29" s="449"/>
      <c r="K29" s="449"/>
      <c r="L29" s="449"/>
      <c r="M29" s="449"/>
    </row>
    <row r="30" spans="1:13" ht="14.25" customHeight="1">
      <c r="A30" s="450" t="s">
        <v>569</v>
      </c>
      <c r="B30" s="450"/>
      <c r="C30" s="450" t="s">
        <v>570</v>
      </c>
      <c r="D30" s="450"/>
      <c r="E30" s="451" t="s">
        <v>192</v>
      </c>
      <c r="F30" s="452"/>
      <c r="G30" s="457" t="s">
        <v>550</v>
      </c>
      <c r="H30" s="458"/>
      <c r="I30" s="461" t="s">
        <v>188</v>
      </c>
      <c r="J30" s="461" t="s">
        <v>843</v>
      </c>
      <c r="K30" s="450" t="s">
        <v>189</v>
      </c>
      <c r="L30" s="450" t="s">
        <v>190</v>
      </c>
      <c r="M30" s="450" t="s">
        <v>191</v>
      </c>
    </row>
    <row r="31" spans="1:13" ht="14.25" customHeight="1">
      <c r="A31" s="450"/>
      <c r="B31" s="450"/>
      <c r="C31" s="450"/>
      <c r="D31" s="450"/>
      <c r="E31" s="453"/>
      <c r="F31" s="454"/>
      <c r="G31" s="459"/>
      <c r="H31" s="460"/>
      <c r="I31" s="461"/>
      <c r="J31" s="461"/>
      <c r="K31" s="450"/>
      <c r="L31" s="450"/>
      <c r="M31" s="450"/>
    </row>
    <row r="32" spans="1:13" ht="14.25" customHeight="1">
      <c r="A32" s="450"/>
      <c r="B32" s="450"/>
      <c r="C32" s="450"/>
      <c r="D32" s="450"/>
      <c r="E32" s="453"/>
      <c r="F32" s="454"/>
      <c r="G32" s="459"/>
      <c r="H32" s="460"/>
      <c r="I32" s="461"/>
      <c r="J32" s="461"/>
      <c r="K32" s="450"/>
      <c r="L32" s="450"/>
      <c r="M32" s="450"/>
    </row>
    <row r="33" spans="1:13" ht="15" customHeight="1">
      <c r="A33" s="450"/>
      <c r="B33" s="450"/>
      <c r="C33" s="450"/>
      <c r="D33" s="450"/>
      <c r="E33" s="455"/>
      <c r="F33" s="456"/>
      <c r="G33" s="132" t="s">
        <v>941</v>
      </c>
      <c r="H33" s="132" t="s">
        <v>551</v>
      </c>
      <c r="I33" s="461"/>
      <c r="J33" s="461"/>
      <c r="K33" s="450"/>
      <c r="L33" s="450"/>
      <c r="M33" s="450"/>
    </row>
    <row r="34" spans="1:13" ht="14.25" customHeight="1">
      <c r="A34" s="446"/>
      <c r="B34" s="446"/>
      <c r="C34" s="446"/>
      <c r="D34" s="446"/>
      <c r="E34" s="446"/>
      <c r="F34" s="446"/>
      <c r="G34" s="160"/>
      <c r="H34" s="160"/>
      <c r="I34" s="161"/>
      <c r="J34" s="160"/>
      <c r="K34" s="161"/>
      <c r="L34" s="162"/>
      <c r="M34" s="162"/>
    </row>
    <row r="35" spans="1:13" ht="14.25" customHeight="1">
      <c r="A35" s="446"/>
      <c r="B35" s="446"/>
      <c r="C35" s="446"/>
      <c r="D35" s="446"/>
      <c r="E35" s="446"/>
      <c r="F35" s="446"/>
      <c r="G35" s="160"/>
      <c r="H35" s="160"/>
      <c r="I35" s="161"/>
      <c r="J35" s="160"/>
      <c r="K35" s="161"/>
      <c r="L35" s="162"/>
      <c r="M35" s="162"/>
    </row>
    <row r="36" spans="1:13" ht="14.25" customHeight="1">
      <c r="A36" s="446"/>
      <c r="B36" s="446"/>
      <c r="C36" s="446"/>
      <c r="D36" s="446"/>
      <c r="E36" s="446"/>
      <c r="F36" s="446"/>
      <c r="G36" s="160"/>
      <c r="H36" s="160"/>
      <c r="I36" s="161"/>
      <c r="J36" s="160"/>
      <c r="K36" s="161"/>
      <c r="L36" s="162"/>
      <c r="M36" s="162"/>
    </row>
    <row r="37" spans="1:13" ht="14.25" customHeight="1">
      <c r="A37" s="446"/>
      <c r="B37" s="446"/>
      <c r="C37" s="446"/>
      <c r="D37" s="446"/>
      <c r="E37" s="446"/>
      <c r="F37" s="446"/>
      <c r="G37" s="160"/>
      <c r="H37" s="160"/>
      <c r="I37" s="161"/>
      <c r="J37" s="160"/>
      <c r="K37" s="161"/>
      <c r="L37" s="162"/>
      <c r="M37" s="162"/>
    </row>
    <row r="38" spans="1:13" ht="14.25" customHeight="1">
      <c r="A38" s="446"/>
      <c r="B38" s="446"/>
      <c r="C38" s="446"/>
      <c r="D38" s="446"/>
      <c r="E38" s="446"/>
      <c r="F38" s="446"/>
      <c r="G38" s="160"/>
      <c r="H38" s="160"/>
      <c r="I38" s="161"/>
      <c r="J38" s="160"/>
      <c r="K38" s="161"/>
      <c r="L38" s="162"/>
      <c r="M38" s="162"/>
    </row>
    <row r="39" spans="1:13" ht="14.25" customHeight="1">
      <c r="A39" s="446"/>
      <c r="B39" s="446"/>
      <c r="C39" s="446"/>
      <c r="D39" s="446"/>
      <c r="E39" s="446"/>
      <c r="F39" s="446"/>
      <c r="G39" s="160"/>
      <c r="H39" s="160"/>
      <c r="I39" s="161"/>
      <c r="J39" s="160"/>
      <c r="K39" s="161"/>
      <c r="L39" s="162"/>
      <c r="M39" s="162"/>
    </row>
    <row r="40" spans="1:13" ht="14.25" customHeight="1">
      <c r="A40" s="446"/>
      <c r="B40" s="446"/>
      <c r="C40" s="446"/>
      <c r="D40" s="446"/>
      <c r="E40" s="446"/>
      <c r="F40" s="446"/>
      <c r="G40" s="160"/>
      <c r="H40" s="160"/>
      <c r="I40" s="161"/>
      <c r="J40" s="160"/>
      <c r="K40" s="161"/>
      <c r="L40" s="162"/>
      <c r="M40" s="162"/>
    </row>
    <row r="41" spans="1:13" ht="14.25" customHeight="1">
      <c r="A41" s="446"/>
      <c r="B41" s="446"/>
      <c r="C41" s="446"/>
      <c r="D41" s="446"/>
      <c r="E41" s="446"/>
      <c r="F41" s="446"/>
      <c r="G41" s="160"/>
      <c r="H41" s="160"/>
      <c r="I41" s="161"/>
      <c r="J41" s="160"/>
      <c r="K41" s="161"/>
      <c r="L41" s="162"/>
      <c r="M41" s="162"/>
    </row>
    <row r="42" spans="1:13" ht="14.25" customHeight="1">
      <c r="A42" s="446"/>
      <c r="B42" s="446"/>
      <c r="C42" s="446"/>
      <c r="D42" s="446"/>
      <c r="E42" s="446"/>
      <c r="F42" s="446"/>
      <c r="G42" s="160"/>
      <c r="H42" s="160"/>
      <c r="I42" s="161"/>
      <c r="J42" s="160"/>
      <c r="K42" s="161"/>
      <c r="L42" s="162"/>
      <c r="M42" s="162"/>
    </row>
    <row r="43" spans="1:13" ht="14.25" customHeight="1">
      <c r="A43" s="446"/>
      <c r="B43" s="446"/>
      <c r="C43" s="446"/>
      <c r="D43" s="446"/>
      <c r="E43" s="446"/>
      <c r="F43" s="446"/>
      <c r="G43" s="160"/>
      <c r="H43" s="160"/>
      <c r="I43" s="161"/>
      <c r="J43" s="160"/>
      <c r="K43" s="161"/>
      <c r="L43" s="162"/>
      <c r="M43" s="162"/>
    </row>
    <row r="44" spans="1:13" ht="14.25" customHeight="1">
      <c r="A44" s="446"/>
      <c r="B44" s="446"/>
      <c r="C44" s="446"/>
      <c r="D44" s="446"/>
      <c r="E44" s="446"/>
      <c r="F44" s="446"/>
      <c r="G44" s="160"/>
      <c r="H44" s="160"/>
      <c r="I44" s="161"/>
      <c r="J44" s="160"/>
      <c r="K44" s="161"/>
      <c r="L44" s="162"/>
      <c r="M44" s="162"/>
    </row>
    <row r="45" spans="1:13" ht="14.25" customHeight="1">
      <c r="A45" s="446"/>
      <c r="B45" s="446"/>
      <c r="C45" s="446"/>
      <c r="D45" s="446"/>
      <c r="E45" s="446"/>
      <c r="F45" s="446"/>
      <c r="G45" s="160"/>
      <c r="H45" s="160"/>
      <c r="I45" s="161"/>
      <c r="J45" s="160"/>
      <c r="K45" s="161"/>
      <c r="L45" s="162"/>
      <c r="M45" s="162"/>
    </row>
    <row r="46" spans="1:13" ht="14.25" customHeight="1">
      <c r="A46" s="446"/>
      <c r="B46" s="446"/>
      <c r="C46" s="446"/>
      <c r="D46" s="446"/>
      <c r="E46" s="446"/>
      <c r="F46" s="446"/>
      <c r="G46" s="160"/>
      <c r="H46" s="160"/>
      <c r="I46" s="161"/>
      <c r="J46" s="160"/>
      <c r="K46" s="161"/>
      <c r="L46" s="162"/>
      <c r="M46" s="162"/>
    </row>
    <row r="47" spans="1:13" ht="14.25" customHeight="1">
      <c r="A47" s="446"/>
      <c r="B47" s="446"/>
      <c r="C47" s="446"/>
      <c r="D47" s="446"/>
      <c r="E47" s="446"/>
      <c r="F47" s="446"/>
      <c r="G47" s="160"/>
      <c r="H47" s="160"/>
      <c r="I47" s="161"/>
      <c r="J47" s="160"/>
      <c r="K47" s="161"/>
      <c r="L47" s="162"/>
      <c r="M47" s="162"/>
    </row>
    <row r="48" spans="1:13" ht="14.25" customHeight="1">
      <c r="A48" s="446"/>
      <c r="B48" s="446"/>
      <c r="C48" s="446"/>
      <c r="D48" s="446"/>
      <c r="E48" s="446"/>
      <c r="F48" s="446"/>
      <c r="G48" s="160"/>
      <c r="H48" s="160"/>
      <c r="I48" s="161"/>
      <c r="J48" s="160"/>
      <c r="K48" s="161"/>
      <c r="L48" s="162"/>
      <c r="M48" s="162"/>
    </row>
    <row r="49" spans="1:13">
      <c r="A49" s="30"/>
      <c r="B49" s="30"/>
      <c r="C49" s="30"/>
      <c r="D49" s="30"/>
      <c r="E49" s="30"/>
      <c r="F49" s="30"/>
      <c r="G49" s="30"/>
      <c r="H49" s="30"/>
      <c r="I49" s="30"/>
      <c r="J49" s="30"/>
      <c r="K49" s="30"/>
      <c r="L49" s="30"/>
      <c r="M49" s="30"/>
    </row>
    <row r="50" spans="1:13" ht="15.75">
      <c r="A50" s="447" t="s">
        <v>119</v>
      </c>
      <c r="B50" s="447"/>
      <c r="C50" s="447"/>
      <c r="D50" s="447"/>
      <c r="E50" s="447"/>
      <c r="F50" s="447"/>
      <c r="G50" s="447"/>
      <c r="H50" s="447"/>
      <c r="I50" s="447"/>
      <c r="J50" s="447"/>
      <c r="K50" s="447"/>
      <c r="L50" s="447"/>
      <c r="M50" s="447"/>
    </row>
    <row r="51" spans="1:13" ht="14.25" customHeight="1">
      <c r="A51" s="448" t="s">
        <v>1035</v>
      </c>
      <c r="B51" s="448"/>
      <c r="C51" s="448"/>
      <c r="D51" s="448"/>
      <c r="E51" s="448"/>
      <c r="F51" s="448"/>
      <c r="G51" s="448"/>
      <c r="H51" s="448"/>
      <c r="I51" s="448"/>
      <c r="J51" s="448"/>
      <c r="K51" s="448"/>
      <c r="L51" s="448"/>
      <c r="M51" s="448"/>
    </row>
    <row r="52" spans="1:13" ht="14.25" customHeight="1">
      <c r="A52" s="448"/>
      <c r="B52" s="448"/>
      <c r="C52" s="448"/>
      <c r="D52" s="448"/>
      <c r="E52" s="448"/>
      <c r="F52" s="448"/>
      <c r="G52" s="448"/>
      <c r="H52" s="448"/>
      <c r="I52" s="448"/>
      <c r="J52" s="448"/>
      <c r="K52" s="448"/>
      <c r="L52" s="448"/>
      <c r="M52" s="448"/>
    </row>
    <row r="53" spans="1:13" ht="14.25" customHeight="1">
      <c r="A53" s="448"/>
      <c r="B53" s="448"/>
      <c r="C53" s="448"/>
      <c r="D53" s="448"/>
      <c r="E53" s="448"/>
      <c r="F53" s="448"/>
      <c r="G53" s="448"/>
      <c r="H53" s="448"/>
      <c r="I53" s="448"/>
      <c r="J53" s="448"/>
      <c r="K53" s="448"/>
      <c r="L53" s="448"/>
      <c r="M53" s="448"/>
    </row>
    <row r="54" spans="1:13" ht="15" customHeight="1">
      <c r="A54" s="448"/>
      <c r="B54" s="448"/>
      <c r="C54" s="448"/>
      <c r="D54" s="448"/>
      <c r="E54" s="448"/>
      <c r="F54" s="448"/>
      <c r="G54" s="448"/>
      <c r="H54" s="448"/>
      <c r="I54" s="448"/>
      <c r="J54" s="448"/>
      <c r="K54" s="448"/>
      <c r="L54" s="448"/>
      <c r="M54" s="448"/>
    </row>
    <row r="55" spans="1:13" ht="15" customHeight="1">
      <c r="A55" s="448"/>
      <c r="B55" s="448"/>
      <c r="C55" s="448"/>
      <c r="D55" s="448"/>
      <c r="E55" s="448"/>
      <c r="F55" s="448"/>
      <c r="G55" s="448"/>
      <c r="H55" s="448"/>
      <c r="I55" s="448"/>
      <c r="J55" s="448"/>
      <c r="K55" s="448"/>
      <c r="L55" s="448"/>
      <c r="M55" s="448"/>
    </row>
    <row r="56" spans="1:13" ht="15" customHeight="1">
      <c r="A56" s="448"/>
      <c r="B56" s="448"/>
      <c r="C56" s="448"/>
      <c r="D56" s="448"/>
      <c r="E56" s="448"/>
      <c r="F56" s="448"/>
      <c r="G56" s="448"/>
      <c r="H56" s="448"/>
      <c r="I56" s="448"/>
      <c r="J56" s="448"/>
      <c r="K56" s="448"/>
      <c r="L56" s="448"/>
      <c r="M56" s="448"/>
    </row>
    <row r="57" spans="1:13" ht="14.25" customHeight="1">
      <c r="A57" s="448"/>
      <c r="B57" s="448"/>
      <c r="C57" s="448"/>
      <c r="D57" s="448"/>
      <c r="E57" s="448"/>
      <c r="F57" s="448"/>
      <c r="G57" s="448"/>
      <c r="H57" s="448"/>
      <c r="I57" s="448"/>
      <c r="J57" s="448"/>
      <c r="K57" s="448"/>
      <c r="L57" s="448"/>
      <c r="M57" s="448"/>
    </row>
    <row r="58" spans="1:13" ht="15" customHeight="1">
      <c r="A58" s="448"/>
      <c r="B58" s="448"/>
      <c r="C58" s="448"/>
      <c r="D58" s="448"/>
      <c r="E58" s="448"/>
      <c r="F58" s="448"/>
      <c r="G58" s="448"/>
      <c r="H58" s="448"/>
      <c r="I58" s="448"/>
      <c r="J58" s="448"/>
      <c r="K58" s="448"/>
      <c r="L58" s="448"/>
      <c r="M58" s="448"/>
    </row>
    <row r="59" spans="1:13" ht="15" customHeight="1">
      <c r="A59" s="448"/>
      <c r="B59" s="448"/>
      <c r="C59" s="448"/>
      <c r="D59" s="448"/>
      <c r="E59" s="448"/>
      <c r="F59" s="448"/>
      <c r="G59" s="448"/>
      <c r="H59" s="448"/>
      <c r="I59" s="448"/>
      <c r="J59" s="448"/>
      <c r="K59" s="448"/>
      <c r="L59" s="448"/>
      <c r="M59" s="448"/>
    </row>
    <row r="60" spans="1:13" ht="15" customHeight="1">
      <c r="A60" s="448"/>
      <c r="B60" s="448"/>
      <c r="C60" s="448"/>
      <c r="D60" s="448"/>
      <c r="E60" s="448"/>
      <c r="F60" s="448"/>
      <c r="G60" s="448"/>
      <c r="H60" s="448"/>
      <c r="I60" s="448"/>
      <c r="J60" s="448"/>
      <c r="K60" s="448"/>
      <c r="L60" s="448"/>
      <c r="M60" s="448"/>
    </row>
    <row r="61" spans="1:13" ht="9" customHeight="1">
      <c r="A61" s="30"/>
      <c r="B61" s="30"/>
      <c r="C61" s="30"/>
      <c r="D61" s="30"/>
      <c r="E61" s="30"/>
      <c r="F61" s="30"/>
      <c r="G61" s="30"/>
      <c r="H61" s="30"/>
      <c r="I61" s="30"/>
      <c r="J61" s="30"/>
      <c r="K61" s="30"/>
      <c r="L61" s="30"/>
      <c r="M61" s="30"/>
    </row>
    <row r="62" spans="1:13" ht="15" customHeight="1">
      <c r="A62" s="402" t="s">
        <v>844</v>
      </c>
      <c r="B62" s="402"/>
      <c r="C62" s="402"/>
      <c r="D62" s="402"/>
      <c r="E62" s="402"/>
      <c r="F62" s="402"/>
      <c r="G62" s="402"/>
      <c r="H62" s="402"/>
      <c r="I62" s="402"/>
      <c r="J62" s="402"/>
      <c r="K62" s="402"/>
      <c r="L62" s="402"/>
      <c r="M62" s="402"/>
    </row>
    <row r="63" spans="1:13" ht="14.25" customHeight="1">
      <c r="A63" s="30"/>
      <c r="B63" s="30"/>
      <c r="C63" s="30"/>
      <c r="D63" s="30"/>
      <c r="E63" s="30"/>
      <c r="F63" s="30"/>
      <c r="G63" s="30"/>
      <c r="H63" s="30"/>
      <c r="I63" s="30"/>
      <c r="J63" s="30"/>
      <c r="K63" s="30"/>
      <c r="L63" s="30"/>
      <c r="M63" s="30"/>
    </row>
    <row r="64" spans="1:13" ht="14.25" customHeight="1">
      <c r="A64" s="373" t="s">
        <v>924</v>
      </c>
      <c r="B64" s="374"/>
      <c r="C64" s="374"/>
      <c r="D64" s="374"/>
      <c r="E64" s="374"/>
      <c r="F64" s="374"/>
      <c r="G64" s="374"/>
      <c r="H64" s="374"/>
      <c r="I64" s="374"/>
      <c r="J64" s="374"/>
      <c r="K64" s="374"/>
      <c r="L64" s="374"/>
      <c r="M64" s="375"/>
    </row>
    <row r="65" spans="1:13" ht="14.25" customHeight="1">
      <c r="A65" s="326"/>
      <c r="B65" s="327"/>
      <c r="C65" s="327"/>
      <c r="D65" s="327"/>
      <c r="E65" s="327"/>
      <c r="F65" s="327"/>
      <c r="G65" s="327"/>
      <c r="H65" s="327"/>
      <c r="I65" s="327"/>
      <c r="J65" s="327"/>
      <c r="K65" s="327"/>
      <c r="L65" s="327"/>
      <c r="M65" s="328"/>
    </row>
    <row r="66" spans="1:13" ht="14.25" customHeight="1">
      <c r="A66" s="326"/>
      <c r="B66" s="327"/>
      <c r="C66" s="327"/>
      <c r="D66" s="327"/>
      <c r="E66" s="327"/>
      <c r="F66" s="327"/>
      <c r="G66" s="327"/>
      <c r="H66" s="327"/>
      <c r="I66" s="327"/>
      <c r="J66" s="327"/>
      <c r="K66" s="327"/>
      <c r="L66" s="327"/>
      <c r="M66" s="328"/>
    </row>
    <row r="67" spans="1:13" ht="14.25" customHeight="1">
      <c r="A67" s="326"/>
      <c r="B67" s="327"/>
      <c r="C67" s="327"/>
      <c r="D67" s="327"/>
      <c r="E67" s="327"/>
      <c r="F67" s="327"/>
      <c r="G67" s="327"/>
      <c r="H67" s="327"/>
      <c r="I67" s="327"/>
      <c r="J67" s="327"/>
      <c r="K67" s="327"/>
      <c r="L67" s="327"/>
      <c r="M67" s="328"/>
    </row>
    <row r="68" spans="1:13" ht="14.25" customHeight="1">
      <c r="A68" s="326"/>
      <c r="B68" s="327"/>
      <c r="C68" s="327"/>
      <c r="D68" s="327"/>
      <c r="E68" s="327"/>
      <c r="F68" s="327"/>
      <c r="G68" s="327"/>
      <c r="H68" s="327"/>
      <c r="I68" s="327"/>
      <c r="J68" s="327"/>
      <c r="K68" s="327"/>
      <c r="L68" s="327"/>
      <c r="M68" s="328"/>
    </row>
    <row r="69" spans="1:13" ht="14.25" customHeight="1">
      <c r="A69" s="326"/>
      <c r="B69" s="327"/>
      <c r="C69" s="327"/>
      <c r="D69" s="327"/>
      <c r="E69" s="327"/>
      <c r="F69" s="327"/>
      <c r="G69" s="327"/>
      <c r="H69" s="327"/>
      <c r="I69" s="327"/>
      <c r="J69" s="327"/>
      <c r="K69" s="327"/>
      <c r="L69" s="327"/>
      <c r="M69" s="328"/>
    </row>
    <row r="70" spans="1:13" ht="14.25" customHeight="1">
      <c r="A70" s="326"/>
      <c r="B70" s="327"/>
      <c r="C70" s="327"/>
      <c r="D70" s="327"/>
      <c r="E70" s="327"/>
      <c r="F70" s="327"/>
      <c r="G70" s="327"/>
      <c r="H70" s="327"/>
      <c r="I70" s="327"/>
      <c r="J70" s="327"/>
      <c r="K70" s="327"/>
      <c r="L70" s="327"/>
      <c r="M70" s="328"/>
    </row>
    <row r="71" spans="1:13" ht="14.25" customHeight="1">
      <c r="A71" s="329"/>
      <c r="B71" s="330"/>
      <c r="C71" s="330"/>
      <c r="D71" s="330"/>
      <c r="E71" s="330"/>
      <c r="F71" s="330"/>
      <c r="G71" s="330"/>
      <c r="H71" s="330"/>
      <c r="I71" s="330"/>
      <c r="J71" s="330"/>
      <c r="K71" s="330"/>
      <c r="L71" s="330"/>
      <c r="M71" s="331"/>
    </row>
    <row r="72" spans="1:13" ht="14.25" customHeight="1">
      <c r="A72" s="121"/>
      <c r="B72" s="121"/>
      <c r="C72" s="121"/>
      <c r="D72" s="121"/>
      <c r="E72" s="121"/>
      <c r="F72" s="121"/>
      <c r="G72" s="121"/>
      <c r="H72" s="121"/>
      <c r="I72" s="121"/>
      <c r="J72" s="121"/>
      <c r="K72" s="121"/>
      <c r="L72" s="121"/>
      <c r="M72" s="121"/>
    </row>
  </sheetData>
  <mergeCells count="131">
    <mergeCell ref="A6:D6"/>
    <mergeCell ref="E6:H6"/>
    <mergeCell ref="I6:J6"/>
    <mergeCell ref="L6:M6"/>
    <mergeCell ref="A7:D7"/>
    <mergeCell ref="E7:H7"/>
    <mergeCell ref="I7:J7"/>
    <mergeCell ref="L7:M7"/>
    <mergeCell ref="L1:M2"/>
    <mergeCell ref="C2:K3"/>
    <mergeCell ref="L3:M3"/>
    <mergeCell ref="C4:K4"/>
    <mergeCell ref="L4:M5"/>
    <mergeCell ref="C5:K5"/>
    <mergeCell ref="A8:M8"/>
    <mergeCell ref="A9:B12"/>
    <mergeCell ref="C9:D12"/>
    <mergeCell ref="E9:F12"/>
    <mergeCell ref="G9:H11"/>
    <mergeCell ref="I9:I12"/>
    <mergeCell ref="J9:J12"/>
    <mergeCell ref="K9:K12"/>
    <mergeCell ref="L9:L12"/>
    <mergeCell ref="M9:M12"/>
    <mergeCell ref="A15:B15"/>
    <mergeCell ref="C15:D15"/>
    <mergeCell ref="E15:F15"/>
    <mergeCell ref="A16:B16"/>
    <mergeCell ref="C16:D16"/>
    <mergeCell ref="E16:F16"/>
    <mergeCell ref="A13:B13"/>
    <mergeCell ref="C13:D13"/>
    <mergeCell ref="E13:F13"/>
    <mergeCell ref="A14:B14"/>
    <mergeCell ref="C14:D14"/>
    <mergeCell ref="E14:F14"/>
    <mergeCell ref="A19:B19"/>
    <mergeCell ref="C19:D19"/>
    <mergeCell ref="E19:F19"/>
    <mergeCell ref="A20:B20"/>
    <mergeCell ref="C20:D20"/>
    <mergeCell ref="E20:F20"/>
    <mergeCell ref="A17:B17"/>
    <mergeCell ref="C17:D17"/>
    <mergeCell ref="E17:F17"/>
    <mergeCell ref="A18:B18"/>
    <mergeCell ref="C18:D18"/>
    <mergeCell ref="E18:F18"/>
    <mergeCell ref="A23:B23"/>
    <mergeCell ref="C23:D23"/>
    <mergeCell ref="E23:F23"/>
    <mergeCell ref="A24:B24"/>
    <mergeCell ref="C24:D24"/>
    <mergeCell ref="E24:F24"/>
    <mergeCell ref="A21:B21"/>
    <mergeCell ref="C21:D21"/>
    <mergeCell ref="E21:F21"/>
    <mergeCell ref="A22:B22"/>
    <mergeCell ref="C22:D22"/>
    <mergeCell ref="E22:F22"/>
    <mergeCell ref="A27:B27"/>
    <mergeCell ref="C27:D27"/>
    <mergeCell ref="E27:F27"/>
    <mergeCell ref="A28:B28"/>
    <mergeCell ref="C28:D28"/>
    <mergeCell ref="E28:F28"/>
    <mergeCell ref="A25:B25"/>
    <mergeCell ref="C25:D25"/>
    <mergeCell ref="E25:F25"/>
    <mergeCell ref="A26:B26"/>
    <mergeCell ref="C26:D26"/>
    <mergeCell ref="E26:F26"/>
    <mergeCell ref="A29:M29"/>
    <mergeCell ref="A30:B33"/>
    <mergeCell ref="C30:D33"/>
    <mergeCell ref="E30:F33"/>
    <mergeCell ref="G30:H32"/>
    <mergeCell ref="I30:I33"/>
    <mergeCell ref="J30:J33"/>
    <mergeCell ref="K30:K33"/>
    <mergeCell ref="L30:L33"/>
    <mergeCell ref="M30:M33"/>
    <mergeCell ref="A36:B36"/>
    <mergeCell ref="C36:D36"/>
    <mergeCell ref="E36:F36"/>
    <mergeCell ref="A37:B37"/>
    <mergeCell ref="C37:D37"/>
    <mergeCell ref="E37:F37"/>
    <mergeCell ref="A34:B34"/>
    <mergeCell ref="C34:D34"/>
    <mergeCell ref="E34:F34"/>
    <mergeCell ref="A35:B35"/>
    <mergeCell ref="C35:D35"/>
    <mergeCell ref="E35:F35"/>
    <mergeCell ref="A40:B40"/>
    <mergeCell ref="C40:D40"/>
    <mergeCell ref="E40:F40"/>
    <mergeCell ref="A41:B41"/>
    <mergeCell ref="C41:D41"/>
    <mergeCell ref="E41:F41"/>
    <mergeCell ref="A38:B38"/>
    <mergeCell ref="C38:D38"/>
    <mergeCell ref="E38:F38"/>
    <mergeCell ref="A39:B39"/>
    <mergeCell ref="C39:D39"/>
    <mergeCell ref="E39:F39"/>
    <mergeCell ref="A44:B44"/>
    <mergeCell ref="C44:D44"/>
    <mergeCell ref="E44:F44"/>
    <mergeCell ref="A45:B45"/>
    <mergeCell ref="C45:D45"/>
    <mergeCell ref="E45:F45"/>
    <mergeCell ref="A42:B42"/>
    <mergeCell ref="C42:D42"/>
    <mergeCell ref="E42:F42"/>
    <mergeCell ref="A43:B43"/>
    <mergeCell ref="C43:D43"/>
    <mergeCell ref="E43:F43"/>
    <mergeCell ref="A62:M62"/>
    <mergeCell ref="A64:M71"/>
    <mergeCell ref="A46:B46"/>
    <mergeCell ref="C46:D46"/>
    <mergeCell ref="E46:F46"/>
    <mergeCell ref="A47:B47"/>
    <mergeCell ref="C47:D47"/>
    <mergeCell ref="E47:F47"/>
    <mergeCell ref="A48:B48"/>
    <mergeCell ref="C48:D48"/>
    <mergeCell ref="E48:F48"/>
    <mergeCell ref="A50:M50"/>
    <mergeCell ref="A51:M60"/>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2"/>
  <dimension ref="A1:P113"/>
  <sheetViews>
    <sheetView showZeros="0" view="pageBreakPreview" zoomScaleNormal="100" zoomScaleSheetLayoutView="100" workbookViewId="0">
      <selection activeCell="B53" sqref="B53:F53"/>
    </sheetView>
  </sheetViews>
  <sheetFormatPr defaultColWidth="9.140625" defaultRowHeight="14.25" customHeight="1"/>
  <cols>
    <col min="1" max="1" width="10.28515625" style="59" customWidth="1"/>
    <col min="2" max="2" width="10.140625" style="59" customWidth="1"/>
    <col min="3" max="3" width="12.42578125" style="59" customWidth="1"/>
    <col min="4" max="5" width="10" style="59" customWidth="1"/>
    <col min="6" max="6" width="10.5703125" style="59" customWidth="1"/>
    <col min="7" max="7" width="1.28515625" style="59" customWidth="1"/>
    <col min="8" max="8" width="11.5703125" style="59" customWidth="1"/>
    <col min="9" max="9" width="11.28515625" style="59" customWidth="1"/>
    <col min="10" max="10" width="1.28515625" style="59" customWidth="1"/>
    <col min="11" max="11" width="11.5703125" style="59" customWidth="1"/>
    <col min="12" max="12" width="11.28515625" style="59" customWidth="1"/>
    <col min="13" max="13" width="3.7109375" style="59" customWidth="1"/>
    <col min="14" max="14" width="10.140625" style="59" customWidth="1"/>
    <col min="15" max="15" width="10.28515625" style="59" customWidth="1"/>
    <col min="16" max="16384" width="9.140625" style="59"/>
  </cols>
  <sheetData>
    <row r="1" spans="1:16" ht="15" customHeight="1">
      <c r="A1" s="3"/>
      <c r="B1" s="1"/>
      <c r="C1" s="26"/>
      <c r="D1" s="1"/>
      <c r="E1" s="1"/>
      <c r="F1" s="1"/>
      <c r="G1" s="1"/>
      <c r="H1" s="1"/>
      <c r="I1" s="1"/>
      <c r="J1" s="1"/>
      <c r="K1" s="1"/>
      <c r="L1" s="1"/>
      <c r="M1" s="1"/>
      <c r="N1" s="236" t="s">
        <v>544</v>
      </c>
      <c r="O1" s="237"/>
    </row>
    <row r="2" spans="1:16" ht="14.25" customHeight="1">
      <c r="A2" s="10"/>
      <c r="B2" s="5"/>
      <c r="C2" s="238" t="s">
        <v>892</v>
      </c>
      <c r="D2" s="239"/>
      <c r="E2" s="239"/>
      <c r="F2" s="239"/>
      <c r="G2" s="239"/>
      <c r="H2" s="239"/>
      <c r="I2" s="239"/>
      <c r="J2" s="239"/>
      <c r="K2" s="239"/>
      <c r="L2" s="239"/>
      <c r="M2" s="240"/>
      <c r="N2" s="236"/>
      <c r="O2" s="237"/>
    </row>
    <row r="3" spans="1:16" ht="14.25" customHeight="1">
      <c r="A3" s="10"/>
      <c r="B3" s="5"/>
      <c r="C3" s="238"/>
      <c r="D3" s="239"/>
      <c r="E3" s="239"/>
      <c r="F3" s="239"/>
      <c r="G3" s="239"/>
      <c r="H3" s="239"/>
      <c r="I3" s="239"/>
      <c r="J3" s="239"/>
      <c r="K3" s="239"/>
      <c r="L3" s="239"/>
      <c r="M3" s="240"/>
      <c r="N3" s="241" t="s">
        <v>0</v>
      </c>
      <c r="O3" s="242"/>
    </row>
    <row r="4" spans="1:16" ht="15" customHeight="1">
      <c r="A4" s="6"/>
      <c r="B4" s="7"/>
      <c r="C4" s="243" t="s">
        <v>75</v>
      </c>
      <c r="D4" s="244"/>
      <c r="E4" s="244"/>
      <c r="F4" s="244"/>
      <c r="G4" s="244"/>
      <c r="H4" s="244"/>
      <c r="I4" s="244"/>
      <c r="J4" s="244"/>
      <c r="K4" s="244"/>
      <c r="L4" s="244"/>
      <c r="M4" s="245"/>
      <c r="N4" s="361">
        <f>Tax_Year</f>
        <v>2023</v>
      </c>
      <c r="O4" s="250"/>
    </row>
    <row r="5" spans="1:16" ht="15" customHeight="1">
      <c r="A5" s="11"/>
      <c r="B5" s="12"/>
      <c r="C5" s="512" t="s">
        <v>1050</v>
      </c>
      <c r="D5" s="513"/>
      <c r="E5" s="513"/>
      <c r="F5" s="513"/>
      <c r="G5" s="513"/>
      <c r="H5" s="513"/>
      <c r="I5" s="513"/>
      <c r="J5" s="513"/>
      <c r="K5" s="513"/>
      <c r="L5" s="513"/>
      <c r="M5" s="514"/>
      <c r="N5" s="251"/>
      <c r="O5" s="252"/>
      <c r="P5" s="121" t="s">
        <v>1031</v>
      </c>
    </row>
    <row r="6" spans="1:16" ht="15" customHeight="1">
      <c r="A6" s="364" t="s">
        <v>88</v>
      </c>
      <c r="B6" s="364"/>
      <c r="C6" s="364"/>
      <c r="D6" s="364"/>
      <c r="E6" s="364" t="s">
        <v>89</v>
      </c>
      <c r="F6" s="364"/>
      <c r="G6" s="364"/>
      <c r="H6" s="364"/>
      <c r="I6" s="364" t="s">
        <v>107</v>
      </c>
      <c r="J6" s="364"/>
      <c r="K6" s="364"/>
      <c r="L6" s="364" t="s">
        <v>78</v>
      </c>
      <c r="M6" s="364"/>
      <c r="N6" s="302" t="s">
        <v>76</v>
      </c>
      <c r="O6" s="302"/>
    </row>
    <row r="7" spans="1:16" ht="14.25" customHeight="1">
      <c r="A7" s="382">
        <f>Business_Name</f>
        <v>0</v>
      </c>
      <c r="B7" s="383"/>
      <c r="C7" s="383"/>
      <c r="D7" s="383"/>
      <c r="E7" s="382">
        <f>Address</f>
        <v>0</v>
      </c>
      <c r="F7" s="383"/>
      <c r="G7" s="383"/>
      <c r="H7" s="383"/>
      <c r="I7" s="382">
        <f>City</f>
        <v>0</v>
      </c>
      <c r="J7" s="383"/>
      <c r="K7" s="383"/>
      <c r="L7" s="500">
        <f>State</f>
        <v>0</v>
      </c>
      <c r="M7" s="501"/>
      <c r="N7" s="384">
        <f>Company_Number</f>
        <v>0</v>
      </c>
      <c r="O7" s="385"/>
    </row>
    <row r="8" spans="1:16" ht="14.25" customHeight="1">
      <c r="A8" s="515" t="s">
        <v>193</v>
      </c>
      <c r="B8" s="516" t="s">
        <v>194</v>
      </c>
      <c r="C8" s="517"/>
      <c r="D8" s="517"/>
      <c r="E8" s="517"/>
      <c r="F8" s="518"/>
      <c r="G8" s="515" t="str">
        <f>CONCATENATE("Year End Balance
", $N$4-1)</f>
        <v>Year End Balance
2022</v>
      </c>
      <c r="H8" s="515"/>
      <c r="I8" s="515"/>
      <c r="J8" s="515" t="str">
        <f>CONCATENATE("Year End Balance
", $N$4-2)</f>
        <v>Year End Balance
2021</v>
      </c>
      <c r="K8" s="515"/>
      <c r="L8" s="515"/>
      <c r="M8" s="515" t="str">
        <f>CONCATENATE("Year End Balance
", $N$4-3)</f>
        <v>Year End Balance
2020</v>
      </c>
      <c r="N8" s="515"/>
      <c r="O8" s="515"/>
    </row>
    <row r="9" spans="1:16" ht="14.25" customHeight="1">
      <c r="A9" s="515"/>
      <c r="B9" s="519"/>
      <c r="C9" s="520"/>
      <c r="D9" s="520"/>
      <c r="E9" s="520"/>
      <c r="F9" s="521"/>
      <c r="G9" s="515"/>
      <c r="H9" s="515"/>
      <c r="I9" s="515"/>
      <c r="J9" s="515"/>
      <c r="K9" s="515"/>
      <c r="L9" s="515"/>
      <c r="M9" s="515"/>
      <c r="N9" s="515"/>
      <c r="O9" s="515"/>
    </row>
    <row r="10" spans="1:16" ht="14.25" customHeight="1">
      <c r="A10" s="515"/>
      <c r="B10" s="522"/>
      <c r="C10" s="523"/>
      <c r="D10" s="523"/>
      <c r="E10" s="523"/>
      <c r="F10" s="524"/>
      <c r="G10" s="515"/>
      <c r="H10" s="515"/>
      <c r="I10" s="515"/>
      <c r="J10" s="515"/>
      <c r="K10" s="515"/>
      <c r="L10" s="515"/>
      <c r="M10" s="515"/>
      <c r="N10" s="515"/>
      <c r="O10" s="515"/>
    </row>
    <row r="11" spans="1:16" ht="15" customHeight="1">
      <c r="A11" s="268" t="s">
        <v>195</v>
      </c>
      <c r="B11" s="277"/>
      <c r="C11" s="277"/>
      <c r="D11" s="277"/>
      <c r="E11" s="277"/>
      <c r="F11" s="277"/>
      <c r="G11" s="277"/>
      <c r="H11" s="277"/>
      <c r="I11" s="277"/>
      <c r="J11" s="277"/>
      <c r="K11" s="277"/>
      <c r="L11" s="277"/>
      <c r="M11" s="277"/>
      <c r="N11" s="277"/>
      <c r="O11" s="269"/>
    </row>
    <row r="12" spans="1:16" ht="15" customHeight="1">
      <c r="A12" s="163"/>
      <c r="B12" s="480" t="s">
        <v>196</v>
      </c>
      <c r="C12" s="481"/>
      <c r="D12" s="481"/>
      <c r="E12" s="481"/>
      <c r="F12" s="481"/>
      <c r="G12" s="164"/>
      <c r="H12" s="165"/>
      <c r="I12" s="165"/>
      <c r="J12" s="165"/>
      <c r="K12" s="165"/>
      <c r="L12" s="165"/>
      <c r="M12" s="165"/>
      <c r="N12" s="165"/>
      <c r="O12" s="166"/>
    </row>
    <row r="13" spans="1:16" ht="14.25" customHeight="1">
      <c r="A13" s="167">
        <v>1</v>
      </c>
      <c r="B13" s="467" t="s">
        <v>552</v>
      </c>
      <c r="C13" s="468"/>
      <c r="D13" s="468"/>
      <c r="E13" s="468"/>
      <c r="F13" s="469"/>
      <c r="G13" s="482"/>
      <c r="H13" s="482"/>
      <c r="I13" s="482"/>
      <c r="J13" s="482"/>
      <c r="K13" s="482"/>
      <c r="L13" s="482"/>
      <c r="M13" s="482"/>
      <c r="N13" s="482"/>
      <c r="O13" s="482"/>
    </row>
    <row r="14" spans="1:16" ht="14.25" customHeight="1">
      <c r="A14" s="167">
        <v>2</v>
      </c>
      <c r="B14" s="467" t="s">
        <v>197</v>
      </c>
      <c r="C14" s="468"/>
      <c r="D14" s="468"/>
      <c r="E14" s="468"/>
      <c r="F14" s="469"/>
      <c r="G14" s="475"/>
      <c r="H14" s="475"/>
      <c r="I14" s="475"/>
      <c r="J14" s="475"/>
      <c r="K14" s="475"/>
      <c r="L14" s="475"/>
      <c r="M14" s="475"/>
      <c r="N14" s="475"/>
      <c r="O14" s="475"/>
    </row>
    <row r="15" spans="1:16" ht="14.25" customHeight="1">
      <c r="A15" s="167">
        <v>3</v>
      </c>
      <c r="B15" s="467" t="s">
        <v>665</v>
      </c>
      <c r="C15" s="468"/>
      <c r="D15" s="468"/>
      <c r="E15" s="468"/>
      <c r="F15" s="469"/>
      <c r="G15" s="475"/>
      <c r="H15" s="475"/>
      <c r="I15" s="475"/>
      <c r="J15" s="475"/>
      <c r="K15" s="475"/>
      <c r="L15" s="475"/>
      <c r="M15" s="475"/>
      <c r="N15" s="475"/>
      <c r="O15" s="475"/>
    </row>
    <row r="16" spans="1:16" ht="14.25" customHeight="1">
      <c r="A16" s="167">
        <v>4</v>
      </c>
      <c r="B16" s="467" t="s">
        <v>198</v>
      </c>
      <c r="C16" s="468"/>
      <c r="D16" s="468"/>
      <c r="E16" s="468"/>
      <c r="F16" s="469"/>
      <c r="G16" s="475"/>
      <c r="H16" s="475"/>
      <c r="I16" s="475"/>
      <c r="J16" s="475"/>
      <c r="K16" s="475"/>
      <c r="L16" s="475"/>
      <c r="M16" s="475"/>
      <c r="N16" s="475"/>
      <c r="O16" s="475"/>
    </row>
    <row r="17" spans="1:15" ht="14.25" customHeight="1">
      <c r="A17" s="167">
        <v>5</v>
      </c>
      <c r="B17" s="467" t="s">
        <v>199</v>
      </c>
      <c r="C17" s="468"/>
      <c r="D17" s="468"/>
      <c r="E17" s="468"/>
      <c r="F17" s="468"/>
      <c r="G17" s="475"/>
      <c r="H17" s="475"/>
      <c r="I17" s="475"/>
      <c r="J17" s="475"/>
      <c r="K17" s="475"/>
      <c r="L17" s="475"/>
      <c r="M17" s="475"/>
      <c r="N17" s="475"/>
      <c r="O17" s="475"/>
    </row>
    <row r="18" spans="1:15" ht="14.25" customHeight="1" thickBot="1">
      <c r="A18" s="167">
        <v>6</v>
      </c>
      <c r="B18" s="467" t="s">
        <v>200</v>
      </c>
      <c r="C18" s="468"/>
      <c r="D18" s="468"/>
      <c r="E18" s="468"/>
      <c r="F18" s="469"/>
      <c r="G18" s="497"/>
      <c r="H18" s="498"/>
      <c r="I18" s="499"/>
      <c r="J18" s="497"/>
      <c r="K18" s="498"/>
      <c r="L18" s="499"/>
      <c r="M18" s="497"/>
      <c r="N18" s="498"/>
      <c r="O18" s="499"/>
    </row>
    <row r="19" spans="1:15" ht="15" customHeight="1">
      <c r="A19" s="167">
        <v>7</v>
      </c>
      <c r="B19" s="463" t="s">
        <v>201</v>
      </c>
      <c r="C19" s="464"/>
      <c r="D19" s="464"/>
      <c r="E19" s="464"/>
      <c r="F19" s="465"/>
      <c r="G19" s="487">
        <f t="shared" ref="G19" si="0">SUM(G13:I18)</f>
        <v>0</v>
      </c>
      <c r="H19" s="487"/>
      <c r="I19" s="487"/>
      <c r="J19" s="487">
        <f t="shared" ref="J19" si="1">SUM(J13:L18)</f>
        <v>0</v>
      </c>
      <c r="K19" s="487"/>
      <c r="L19" s="487"/>
      <c r="M19" s="487">
        <f t="shared" ref="M19" si="2">SUM(M13:O18)</f>
        <v>0</v>
      </c>
      <c r="N19" s="487"/>
      <c r="O19" s="487"/>
    </row>
    <row r="20" spans="1:15" ht="15" customHeight="1">
      <c r="A20" s="168"/>
      <c r="B20" s="480" t="s">
        <v>553</v>
      </c>
      <c r="C20" s="481"/>
      <c r="D20" s="481"/>
      <c r="E20" s="481"/>
      <c r="F20" s="492"/>
      <c r="G20" s="169"/>
      <c r="H20" s="169"/>
      <c r="I20" s="169"/>
      <c r="J20" s="169"/>
      <c r="K20" s="169"/>
      <c r="L20" s="169"/>
      <c r="M20" s="169"/>
      <c r="N20" s="169"/>
      <c r="O20" s="170"/>
    </row>
    <row r="21" spans="1:15" ht="14.25" customHeight="1">
      <c r="A21" s="167">
        <v>8</v>
      </c>
      <c r="B21" s="467" t="s">
        <v>942</v>
      </c>
      <c r="C21" s="468"/>
      <c r="D21" s="468"/>
      <c r="E21" s="468"/>
      <c r="F21" s="468"/>
      <c r="G21" s="475"/>
      <c r="H21" s="475"/>
      <c r="I21" s="475"/>
      <c r="J21" s="475"/>
      <c r="K21" s="475"/>
      <c r="L21" s="475"/>
      <c r="M21" s="475"/>
      <c r="N21" s="475"/>
      <c r="O21" s="475"/>
    </row>
    <row r="22" spans="1:15" ht="14.25" customHeight="1">
      <c r="A22" s="167">
        <v>9</v>
      </c>
      <c r="B22" s="467" t="s">
        <v>554</v>
      </c>
      <c r="C22" s="468"/>
      <c r="D22" s="468"/>
      <c r="E22" s="468"/>
      <c r="F22" s="468"/>
      <c r="G22" s="475"/>
      <c r="H22" s="475"/>
      <c r="I22" s="475"/>
      <c r="J22" s="475"/>
      <c r="K22" s="475"/>
      <c r="L22" s="475"/>
      <c r="M22" s="475"/>
      <c r="N22" s="475"/>
      <c r="O22" s="475"/>
    </row>
    <row r="23" spans="1:15" ht="14.25" customHeight="1">
      <c r="A23" s="167">
        <v>10</v>
      </c>
      <c r="B23" s="467" t="s">
        <v>555</v>
      </c>
      <c r="C23" s="468"/>
      <c r="D23" s="468"/>
      <c r="E23" s="468"/>
      <c r="F23" s="469"/>
      <c r="G23" s="475"/>
      <c r="H23" s="475"/>
      <c r="I23" s="475"/>
      <c r="J23" s="475"/>
      <c r="K23" s="475"/>
      <c r="L23" s="475"/>
      <c r="M23" s="475"/>
      <c r="N23" s="475"/>
      <c r="O23" s="475"/>
    </row>
    <row r="24" spans="1:15" ht="14.25" customHeight="1">
      <c r="A24" s="167">
        <v>11</v>
      </c>
      <c r="B24" s="467" t="s">
        <v>204</v>
      </c>
      <c r="C24" s="468"/>
      <c r="D24" s="468"/>
      <c r="E24" s="468"/>
      <c r="F24" s="469"/>
      <c r="G24" s="475"/>
      <c r="H24" s="475"/>
      <c r="I24" s="475"/>
      <c r="J24" s="475"/>
      <c r="K24" s="475"/>
      <c r="L24" s="475"/>
      <c r="M24" s="475"/>
      <c r="N24" s="475"/>
      <c r="O24" s="475"/>
    </row>
    <row r="25" spans="1:15" ht="14.25" customHeight="1">
      <c r="A25" s="167">
        <v>12</v>
      </c>
      <c r="B25" s="467" t="s">
        <v>205</v>
      </c>
      <c r="C25" s="468"/>
      <c r="D25" s="468"/>
      <c r="E25" s="468"/>
      <c r="F25" s="469"/>
      <c r="G25" s="475"/>
      <c r="H25" s="475"/>
      <c r="I25" s="475"/>
      <c r="J25" s="475"/>
      <c r="K25" s="475"/>
      <c r="L25" s="475"/>
      <c r="M25" s="475"/>
      <c r="N25" s="475"/>
      <c r="O25" s="475"/>
    </row>
    <row r="26" spans="1:15" ht="14.25" customHeight="1" thickBot="1">
      <c r="A26" s="167">
        <v>13</v>
      </c>
      <c r="B26" s="467" t="s">
        <v>556</v>
      </c>
      <c r="C26" s="468"/>
      <c r="D26" s="468"/>
      <c r="E26" s="468"/>
      <c r="F26" s="469"/>
      <c r="G26" s="476"/>
      <c r="H26" s="476"/>
      <c r="I26" s="476"/>
      <c r="J26" s="476"/>
      <c r="K26" s="476"/>
      <c r="L26" s="476"/>
      <c r="M26" s="476"/>
      <c r="N26" s="476"/>
      <c r="O26" s="476"/>
    </row>
    <row r="27" spans="1:15" ht="15" customHeight="1" thickBot="1">
      <c r="A27" s="167">
        <v>14</v>
      </c>
      <c r="B27" s="463" t="s">
        <v>557</v>
      </c>
      <c r="C27" s="464"/>
      <c r="D27" s="464"/>
      <c r="E27" s="464"/>
      <c r="F27" s="465"/>
      <c r="G27" s="471">
        <f>SUM(G21:I22,G24:I26)-G23</f>
        <v>0</v>
      </c>
      <c r="H27" s="471"/>
      <c r="I27" s="471"/>
      <c r="J27" s="471">
        <f t="shared" ref="J27" si="3">SUM(J21:L22,J24:L26)-J23</f>
        <v>0</v>
      </c>
      <c r="K27" s="471"/>
      <c r="L27" s="471"/>
      <c r="M27" s="471">
        <f t="shared" ref="M27" si="4">SUM(M21:O22,M24:O26)-M23</f>
        <v>0</v>
      </c>
      <c r="N27" s="471"/>
      <c r="O27" s="471"/>
    </row>
    <row r="28" spans="1:15" ht="15" customHeight="1" thickTop="1">
      <c r="A28" s="167">
        <v>15</v>
      </c>
      <c r="B28" s="463" t="s">
        <v>206</v>
      </c>
      <c r="C28" s="464"/>
      <c r="D28" s="464"/>
      <c r="E28" s="464"/>
      <c r="F28" s="465"/>
      <c r="G28" s="495">
        <f>SUM(G19,G27)</f>
        <v>0</v>
      </c>
      <c r="H28" s="496"/>
      <c r="I28" s="496"/>
      <c r="J28" s="495">
        <f t="shared" ref="J28" si="5">SUM(J19,J27)</f>
        <v>0</v>
      </c>
      <c r="K28" s="496"/>
      <c r="L28" s="496"/>
      <c r="M28" s="495">
        <f t="shared" ref="M28" si="6">SUM(M19,M27)</f>
        <v>0</v>
      </c>
      <c r="N28" s="496"/>
      <c r="O28" s="496"/>
    </row>
    <row r="29" spans="1:15" ht="15" customHeight="1">
      <c r="A29" s="168"/>
      <c r="B29" s="480" t="s">
        <v>207</v>
      </c>
      <c r="C29" s="481"/>
      <c r="D29" s="481"/>
      <c r="E29" s="481"/>
      <c r="F29" s="492"/>
      <c r="G29" s="169"/>
      <c r="H29" s="169"/>
      <c r="I29" s="169"/>
      <c r="J29" s="169"/>
      <c r="K29" s="169"/>
      <c r="L29" s="169"/>
      <c r="M29" s="169"/>
      <c r="N29" s="169"/>
      <c r="O29" s="170"/>
    </row>
    <row r="30" spans="1:15" ht="14.25" customHeight="1">
      <c r="A30" s="171">
        <v>16</v>
      </c>
      <c r="B30" s="467" t="s">
        <v>298</v>
      </c>
      <c r="C30" s="468"/>
      <c r="D30" s="468"/>
      <c r="E30" s="468"/>
      <c r="F30" s="469"/>
      <c r="G30" s="494"/>
      <c r="H30" s="494"/>
      <c r="I30" s="494"/>
      <c r="J30" s="494"/>
      <c r="K30" s="494"/>
      <c r="L30" s="494"/>
      <c r="M30" s="494"/>
      <c r="N30" s="494"/>
      <c r="O30" s="494"/>
    </row>
    <row r="31" spans="1:15" ht="14.25" customHeight="1">
      <c r="A31" s="167">
        <v>17</v>
      </c>
      <c r="B31" s="467" t="s">
        <v>558</v>
      </c>
      <c r="C31" s="468"/>
      <c r="D31" s="468"/>
      <c r="E31" s="468"/>
      <c r="F31" s="469"/>
      <c r="G31" s="475"/>
      <c r="H31" s="475"/>
      <c r="I31" s="475"/>
      <c r="J31" s="475"/>
      <c r="K31" s="475"/>
      <c r="L31" s="475"/>
      <c r="M31" s="475"/>
      <c r="N31" s="475"/>
      <c r="O31" s="475"/>
    </row>
    <row r="32" spans="1:15" ht="14.25" customHeight="1">
      <c r="A32" s="171">
        <v>18</v>
      </c>
      <c r="B32" s="467" t="s">
        <v>845</v>
      </c>
      <c r="C32" s="468"/>
      <c r="D32" s="468"/>
      <c r="E32" s="468"/>
      <c r="F32" s="469"/>
      <c r="G32" s="475"/>
      <c r="H32" s="475"/>
      <c r="I32" s="475"/>
      <c r="J32" s="475"/>
      <c r="K32" s="475"/>
      <c r="L32" s="475"/>
      <c r="M32" s="475"/>
      <c r="N32" s="475"/>
      <c r="O32" s="475"/>
    </row>
    <row r="33" spans="1:15" ht="14.25" customHeight="1">
      <c r="A33" s="167">
        <v>19</v>
      </c>
      <c r="B33" s="467" t="s">
        <v>208</v>
      </c>
      <c r="C33" s="468"/>
      <c r="D33" s="468"/>
      <c r="E33" s="468"/>
      <c r="F33" s="469"/>
      <c r="G33" s="494"/>
      <c r="H33" s="494"/>
      <c r="I33" s="494"/>
      <c r="J33" s="494"/>
      <c r="K33" s="494"/>
      <c r="L33" s="494"/>
      <c r="M33" s="494"/>
      <c r="N33" s="494"/>
      <c r="O33" s="494"/>
    </row>
    <row r="34" spans="1:15" ht="14.25" customHeight="1" thickBot="1">
      <c r="A34" s="171">
        <v>20</v>
      </c>
      <c r="B34" s="467" t="s">
        <v>209</v>
      </c>
      <c r="C34" s="468"/>
      <c r="D34" s="468"/>
      <c r="E34" s="468"/>
      <c r="F34" s="469"/>
      <c r="G34" s="476"/>
      <c r="H34" s="476"/>
      <c r="I34" s="476"/>
      <c r="J34" s="476"/>
      <c r="K34" s="476"/>
      <c r="L34" s="476"/>
      <c r="M34" s="476"/>
      <c r="N34" s="476"/>
      <c r="O34" s="476"/>
    </row>
    <row r="35" spans="1:15" ht="15" customHeight="1">
      <c r="A35" s="167">
        <v>21</v>
      </c>
      <c r="B35" s="463" t="s">
        <v>210</v>
      </c>
      <c r="C35" s="464"/>
      <c r="D35" s="464"/>
      <c r="E35" s="464"/>
      <c r="F35" s="465"/>
      <c r="G35" s="466">
        <f>SUM(G30:I34)</f>
        <v>0</v>
      </c>
      <c r="H35" s="466"/>
      <c r="I35" s="466"/>
      <c r="J35" s="466">
        <f t="shared" ref="J35" si="7">SUM(J30:L34)</f>
        <v>0</v>
      </c>
      <c r="K35" s="466"/>
      <c r="L35" s="466"/>
      <c r="M35" s="466">
        <f t="shared" ref="M35" si="8">SUM(M30:O34)</f>
        <v>0</v>
      </c>
      <c r="N35" s="466"/>
      <c r="O35" s="466"/>
    </row>
    <row r="36" spans="1:15" ht="15" customHeight="1">
      <c r="A36" s="168"/>
      <c r="B36" s="480" t="s">
        <v>211</v>
      </c>
      <c r="C36" s="481"/>
      <c r="D36" s="481"/>
      <c r="E36" s="481"/>
      <c r="F36" s="492"/>
      <c r="G36" s="169"/>
      <c r="H36" s="169"/>
      <c r="I36" s="169"/>
      <c r="J36" s="169"/>
      <c r="K36" s="169"/>
      <c r="L36" s="169"/>
      <c r="M36" s="169"/>
      <c r="N36" s="169"/>
      <c r="O36" s="170"/>
    </row>
    <row r="37" spans="1:15" ht="14.25" customHeight="1">
      <c r="A37" s="167">
        <v>22</v>
      </c>
      <c r="B37" s="467" t="s">
        <v>212</v>
      </c>
      <c r="C37" s="468"/>
      <c r="D37" s="468"/>
      <c r="E37" s="468"/>
      <c r="F37" s="469"/>
      <c r="G37" s="493"/>
      <c r="H37" s="493"/>
      <c r="I37" s="493"/>
      <c r="J37" s="493"/>
      <c r="K37" s="493"/>
      <c r="L37" s="493"/>
      <c r="M37" s="493"/>
      <c r="N37" s="493"/>
      <c r="O37" s="493"/>
    </row>
    <row r="38" spans="1:15" ht="14.25" customHeight="1">
      <c r="A38" s="167">
        <v>23</v>
      </c>
      <c r="B38" s="467" t="s">
        <v>213</v>
      </c>
      <c r="C38" s="468"/>
      <c r="D38" s="468"/>
      <c r="E38" s="468"/>
      <c r="F38" s="469"/>
      <c r="G38" s="475"/>
      <c r="H38" s="475"/>
      <c r="I38" s="475"/>
      <c r="J38" s="475"/>
      <c r="K38" s="475"/>
      <c r="L38" s="475"/>
      <c r="M38" s="475"/>
      <c r="N38" s="475"/>
      <c r="O38" s="475"/>
    </row>
    <row r="39" spans="1:15" ht="14.25" customHeight="1">
      <c r="A39" s="167">
        <v>24</v>
      </c>
      <c r="B39" s="467" t="s">
        <v>559</v>
      </c>
      <c r="C39" s="468"/>
      <c r="D39" s="468"/>
      <c r="E39" s="468"/>
      <c r="F39" s="469"/>
      <c r="G39" s="493"/>
      <c r="H39" s="493"/>
      <c r="I39" s="493"/>
      <c r="J39" s="493"/>
      <c r="K39" s="493"/>
      <c r="L39" s="493"/>
      <c r="M39" s="493"/>
      <c r="N39" s="493"/>
      <c r="O39" s="493"/>
    </row>
    <row r="40" spans="1:15" ht="14.25" customHeight="1" thickBot="1">
      <c r="A40" s="167">
        <v>25</v>
      </c>
      <c r="B40" s="467" t="s">
        <v>214</v>
      </c>
      <c r="C40" s="468"/>
      <c r="D40" s="468"/>
      <c r="E40" s="468"/>
      <c r="F40" s="469"/>
      <c r="G40" s="476"/>
      <c r="H40" s="476"/>
      <c r="I40" s="476"/>
      <c r="J40" s="476"/>
      <c r="K40" s="476"/>
      <c r="L40" s="476"/>
      <c r="M40" s="476"/>
      <c r="N40" s="476"/>
      <c r="O40" s="476"/>
    </row>
    <row r="41" spans="1:15" ht="15" customHeight="1" thickBot="1">
      <c r="A41" s="167">
        <v>26</v>
      </c>
      <c r="B41" s="463" t="s">
        <v>215</v>
      </c>
      <c r="C41" s="464"/>
      <c r="D41" s="464"/>
      <c r="E41" s="464"/>
      <c r="F41" s="465"/>
      <c r="G41" s="471">
        <f>SUM(G37:I40)</f>
        <v>0</v>
      </c>
      <c r="H41" s="471"/>
      <c r="I41" s="471"/>
      <c r="J41" s="471">
        <f t="shared" ref="J41" si="9">SUM(J37:L40)</f>
        <v>0</v>
      </c>
      <c r="K41" s="471"/>
      <c r="L41" s="471"/>
      <c r="M41" s="471">
        <f t="shared" ref="M41" si="10">SUM(M37:O40)</f>
        <v>0</v>
      </c>
      <c r="N41" s="471"/>
      <c r="O41" s="471"/>
    </row>
    <row r="42" spans="1:15" ht="15" customHeight="1" thickTop="1">
      <c r="A42" s="167">
        <v>27</v>
      </c>
      <c r="B42" s="463" t="s">
        <v>216</v>
      </c>
      <c r="C42" s="464"/>
      <c r="D42" s="464"/>
      <c r="E42" s="464"/>
      <c r="F42" s="465"/>
      <c r="G42" s="466">
        <f>SUM(G35,G41)</f>
        <v>0</v>
      </c>
      <c r="H42" s="466"/>
      <c r="I42" s="466"/>
      <c r="J42" s="466">
        <f t="shared" ref="J42" si="11">SUM(J35,J41)</f>
        <v>0</v>
      </c>
      <c r="K42" s="466"/>
      <c r="L42" s="466"/>
      <c r="M42" s="466">
        <f t="shared" ref="M42" si="12">SUM(M35,M41)</f>
        <v>0</v>
      </c>
      <c r="N42" s="466"/>
      <c r="O42" s="466"/>
    </row>
    <row r="43" spans="1:15" ht="15" customHeight="1">
      <c r="A43" s="168"/>
      <c r="B43" s="480" t="s">
        <v>217</v>
      </c>
      <c r="C43" s="481"/>
      <c r="D43" s="481"/>
      <c r="E43" s="481"/>
      <c r="F43" s="492"/>
      <c r="G43" s="169"/>
      <c r="H43" s="169"/>
      <c r="I43" s="169"/>
      <c r="J43" s="169"/>
      <c r="K43" s="169"/>
      <c r="L43" s="169"/>
      <c r="M43" s="169"/>
      <c r="N43" s="169"/>
      <c r="O43" s="170"/>
    </row>
    <row r="44" spans="1:15" ht="14.25" customHeight="1">
      <c r="A44" s="167">
        <v>28</v>
      </c>
      <c r="B44" s="467" t="s">
        <v>185</v>
      </c>
      <c r="C44" s="468"/>
      <c r="D44" s="468"/>
      <c r="E44" s="468"/>
      <c r="F44" s="469"/>
      <c r="G44" s="475"/>
      <c r="H44" s="475"/>
      <c r="I44" s="475"/>
      <c r="J44" s="475"/>
      <c r="K44" s="475"/>
      <c r="L44" s="475"/>
      <c r="M44" s="475"/>
      <c r="N44" s="475"/>
      <c r="O44" s="475"/>
    </row>
    <row r="45" spans="1:15" ht="14.25" customHeight="1">
      <c r="A45" s="167">
        <v>29</v>
      </c>
      <c r="B45" s="467" t="s">
        <v>186</v>
      </c>
      <c r="C45" s="468"/>
      <c r="D45" s="468"/>
      <c r="E45" s="468"/>
      <c r="F45" s="469"/>
      <c r="G45" s="475"/>
      <c r="H45" s="475"/>
      <c r="I45" s="475"/>
      <c r="J45" s="475"/>
      <c r="K45" s="475"/>
      <c r="L45" s="475"/>
      <c r="M45" s="475"/>
      <c r="N45" s="475"/>
      <c r="O45" s="475"/>
    </row>
    <row r="46" spans="1:15" ht="14.25" customHeight="1">
      <c r="A46" s="167">
        <v>30</v>
      </c>
      <c r="B46" s="467" t="s">
        <v>218</v>
      </c>
      <c r="C46" s="468"/>
      <c r="D46" s="468"/>
      <c r="E46" s="468"/>
      <c r="F46" s="469"/>
      <c r="G46" s="475"/>
      <c r="H46" s="475"/>
      <c r="I46" s="475"/>
      <c r="J46" s="475"/>
      <c r="K46" s="475"/>
      <c r="L46" s="475"/>
      <c r="M46" s="475"/>
      <c r="N46" s="475"/>
      <c r="O46" s="475"/>
    </row>
    <row r="47" spans="1:15" ht="14.25" customHeight="1">
      <c r="A47" s="167">
        <v>31</v>
      </c>
      <c r="B47" s="467" t="s">
        <v>219</v>
      </c>
      <c r="C47" s="468"/>
      <c r="D47" s="468"/>
      <c r="E47" s="468"/>
      <c r="F47" s="469"/>
      <c r="G47" s="475"/>
      <c r="H47" s="475"/>
      <c r="I47" s="475"/>
      <c r="J47" s="475"/>
      <c r="K47" s="475"/>
      <c r="L47" s="475"/>
      <c r="M47" s="475"/>
      <c r="N47" s="475"/>
      <c r="O47" s="475"/>
    </row>
    <row r="48" spans="1:15" ht="14.25" customHeight="1">
      <c r="A48" s="167">
        <v>32</v>
      </c>
      <c r="B48" s="467" t="s">
        <v>220</v>
      </c>
      <c r="C48" s="468"/>
      <c r="D48" s="468"/>
      <c r="E48" s="468"/>
      <c r="F48" s="469"/>
      <c r="G48" s="475"/>
      <c r="H48" s="475"/>
      <c r="I48" s="475"/>
      <c r="J48" s="475"/>
      <c r="K48" s="475"/>
      <c r="L48" s="475"/>
      <c r="M48" s="475"/>
      <c r="N48" s="475"/>
      <c r="O48" s="475"/>
    </row>
    <row r="49" spans="1:15" ht="14.25" customHeight="1" thickBot="1">
      <c r="A49" s="167">
        <v>33</v>
      </c>
      <c r="B49" s="467" t="s">
        <v>560</v>
      </c>
      <c r="C49" s="468"/>
      <c r="D49" s="468"/>
      <c r="E49" s="468"/>
      <c r="F49" s="469"/>
      <c r="G49" s="475"/>
      <c r="H49" s="475"/>
      <c r="I49" s="475"/>
      <c r="J49" s="475"/>
      <c r="K49" s="475"/>
      <c r="L49" s="475"/>
      <c r="M49" s="475"/>
      <c r="N49" s="475"/>
      <c r="O49" s="475"/>
    </row>
    <row r="50" spans="1:15" ht="15" customHeight="1" thickBot="1">
      <c r="A50" s="167">
        <v>34</v>
      </c>
      <c r="B50" s="463" t="s">
        <v>221</v>
      </c>
      <c r="C50" s="464"/>
      <c r="D50" s="464"/>
      <c r="E50" s="464"/>
      <c r="F50" s="465"/>
      <c r="G50" s="471">
        <f>SUM(G44:I49)</f>
        <v>0</v>
      </c>
      <c r="H50" s="471"/>
      <c r="I50" s="471"/>
      <c r="J50" s="471">
        <f t="shared" ref="J50" si="13">SUM(J44:L49)</f>
        <v>0</v>
      </c>
      <c r="K50" s="471"/>
      <c r="L50" s="471"/>
      <c r="M50" s="471">
        <f t="shared" ref="M50" si="14">SUM(M44:O49)</f>
        <v>0</v>
      </c>
      <c r="N50" s="471"/>
      <c r="O50" s="471"/>
    </row>
    <row r="51" spans="1:15" ht="15" customHeight="1" thickTop="1">
      <c r="A51" s="167">
        <v>35</v>
      </c>
      <c r="B51" s="463" t="s">
        <v>666</v>
      </c>
      <c r="C51" s="464"/>
      <c r="D51" s="464"/>
      <c r="E51" s="464"/>
      <c r="F51" s="465"/>
      <c r="G51" s="487">
        <f>SUM(G42,G50)</f>
        <v>0</v>
      </c>
      <c r="H51" s="487"/>
      <c r="I51" s="487"/>
      <c r="J51" s="487">
        <f t="shared" ref="J51" si="15">SUM(J42,J50)</f>
        <v>0</v>
      </c>
      <c r="K51" s="487"/>
      <c r="L51" s="487"/>
      <c r="M51" s="487">
        <f t="shared" ref="M51" si="16">SUM(M42,M50)</f>
        <v>0</v>
      </c>
      <c r="N51" s="487"/>
      <c r="O51" s="487"/>
    </row>
    <row r="52" spans="1:15" ht="15" customHeight="1">
      <c r="A52" s="489" t="s">
        <v>184</v>
      </c>
      <c r="B52" s="490"/>
      <c r="C52" s="490"/>
      <c r="D52" s="490"/>
      <c r="E52" s="490"/>
      <c r="F52" s="490"/>
      <c r="G52" s="490"/>
      <c r="H52" s="490"/>
      <c r="I52" s="490"/>
      <c r="J52" s="490"/>
      <c r="K52" s="490"/>
      <c r="L52" s="490"/>
      <c r="M52" s="490"/>
      <c r="N52" s="490"/>
      <c r="O52" s="491"/>
    </row>
    <row r="53" spans="1:15" ht="14.25" customHeight="1">
      <c r="A53" s="167">
        <v>36</v>
      </c>
      <c r="B53" s="467" t="s">
        <v>186</v>
      </c>
      <c r="C53" s="468"/>
      <c r="D53" s="468"/>
      <c r="E53" s="468"/>
      <c r="F53" s="469"/>
      <c r="G53" s="488"/>
      <c r="H53" s="488"/>
      <c r="I53" s="488"/>
      <c r="J53" s="488"/>
      <c r="K53" s="488"/>
      <c r="L53" s="488"/>
      <c r="M53" s="488"/>
      <c r="N53" s="488"/>
      <c r="O53" s="488"/>
    </row>
    <row r="54" spans="1:15" ht="14.25" customHeight="1">
      <c r="A54" s="167">
        <v>37</v>
      </c>
      <c r="B54" s="467" t="s">
        <v>185</v>
      </c>
      <c r="C54" s="468"/>
      <c r="D54" s="468"/>
      <c r="E54" s="468"/>
      <c r="F54" s="469"/>
      <c r="G54" s="488"/>
      <c r="H54" s="488"/>
      <c r="I54" s="488"/>
      <c r="J54" s="488"/>
      <c r="K54" s="488"/>
      <c r="L54" s="488"/>
      <c r="M54" s="488"/>
      <c r="N54" s="488"/>
      <c r="O54" s="488"/>
    </row>
    <row r="55" spans="1:15" ht="14.25" customHeight="1">
      <c r="A55" s="167">
        <v>38</v>
      </c>
      <c r="B55" s="467" t="s">
        <v>219</v>
      </c>
      <c r="C55" s="468"/>
      <c r="D55" s="468"/>
      <c r="E55" s="468"/>
      <c r="F55" s="469"/>
      <c r="G55" s="488"/>
      <c r="H55" s="488"/>
      <c r="I55" s="488"/>
      <c r="J55" s="488"/>
      <c r="K55" s="488"/>
      <c r="L55" s="488"/>
      <c r="M55" s="488"/>
      <c r="N55" s="488"/>
      <c r="O55" s="488"/>
    </row>
    <row r="56" spans="1:15" ht="15" customHeight="1">
      <c r="A56" s="489" t="s">
        <v>222</v>
      </c>
      <c r="B56" s="490"/>
      <c r="C56" s="490"/>
      <c r="D56" s="490"/>
      <c r="E56" s="490"/>
      <c r="F56" s="490"/>
      <c r="G56" s="490"/>
      <c r="H56" s="490"/>
      <c r="I56" s="490"/>
      <c r="J56" s="490"/>
      <c r="K56" s="490"/>
      <c r="L56" s="490"/>
      <c r="M56" s="490"/>
      <c r="N56" s="490"/>
      <c r="O56" s="491"/>
    </row>
    <row r="57" spans="1:15" ht="14.25" customHeight="1">
      <c r="A57" s="167">
        <v>39</v>
      </c>
      <c r="B57" s="467" t="s">
        <v>625</v>
      </c>
      <c r="C57" s="468"/>
      <c r="D57" s="468"/>
      <c r="E57" s="468"/>
      <c r="F57" s="469"/>
      <c r="G57" s="475"/>
      <c r="H57" s="475"/>
      <c r="I57" s="475"/>
      <c r="J57" s="475"/>
      <c r="K57" s="475"/>
      <c r="L57" s="475"/>
      <c r="M57" s="475"/>
      <c r="N57" s="475"/>
      <c r="O57" s="475"/>
    </row>
    <row r="58" spans="1:15" ht="14.25" customHeight="1" thickBot="1">
      <c r="A58" s="167">
        <v>40</v>
      </c>
      <c r="B58" s="467" t="s">
        <v>589</v>
      </c>
      <c r="C58" s="468"/>
      <c r="D58" s="468"/>
      <c r="E58" s="468"/>
      <c r="F58" s="469"/>
      <c r="G58" s="476"/>
      <c r="H58" s="476"/>
      <c r="I58" s="476"/>
      <c r="J58" s="476"/>
      <c r="K58" s="476"/>
      <c r="L58" s="476"/>
      <c r="M58" s="476"/>
      <c r="N58" s="476"/>
      <c r="O58" s="476"/>
    </row>
    <row r="59" spans="1:15" ht="15" customHeight="1">
      <c r="A59" s="167">
        <v>41</v>
      </c>
      <c r="B59" s="463" t="s">
        <v>590</v>
      </c>
      <c r="C59" s="464"/>
      <c r="D59" s="464"/>
      <c r="E59" s="464"/>
      <c r="F59" s="465"/>
      <c r="G59" s="487">
        <f>SUM(G57:I58)</f>
        <v>0</v>
      </c>
      <c r="H59" s="487"/>
      <c r="I59" s="487"/>
      <c r="J59" s="487">
        <f t="shared" ref="J59" si="17">SUM(J57:L58)</f>
        <v>0</v>
      </c>
      <c r="K59" s="487"/>
      <c r="L59" s="487"/>
      <c r="M59" s="487">
        <f t="shared" ref="M59" si="18">SUM(M57:O58)</f>
        <v>0</v>
      </c>
      <c r="N59" s="487"/>
      <c r="O59" s="487"/>
    </row>
    <row r="60" spans="1:15" ht="15" customHeight="1">
      <c r="A60" s="172"/>
      <c r="B60" s="480" t="s">
        <v>408</v>
      </c>
      <c r="C60" s="481"/>
      <c r="D60" s="481"/>
      <c r="E60" s="481"/>
      <c r="F60" s="481"/>
      <c r="G60" s="164"/>
      <c r="H60" s="165"/>
      <c r="I60" s="165"/>
      <c r="J60" s="165"/>
      <c r="K60" s="165"/>
      <c r="L60" s="165"/>
      <c r="M60" s="165"/>
      <c r="N60" s="165"/>
      <c r="O60" s="166"/>
    </row>
    <row r="61" spans="1:15" ht="14.25" customHeight="1">
      <c r="A61" s="167">
        <v>42</v>
      </c>
      <c r="B61" s="467" t="s">
        <v>561</v>
      </c>
      <c r="C61" s="468"/>
      <c r="D61" s="468"/>
      <c r="E61" s="468"/>
      <c r="F61" s="469"/>
      <c r="G61" s="482"/>
      <c r="H61" s="482"/>
      <c r="I61" s="482"/>
      <c r="J61" s="482"/>
      <c r="K61" s="482"/>
      <c r="L61" s="482"/>
      <c r="M61" s="482"/>
      <c r="N61" s="482"/>
      <c r="O61" s="482"/>
    </row>
    <row r="62" spans="1:15" ht="14.25" customHeight="1">
      <c r="A62" s="167">
        <v>43</v>
      </c>
      <c r="B62" s="467" t="s">
        <v>598</v>
      </c>
      <c r="C62" s="468"/>
      <c r="D62" s="468"/>
      <c r="E62" s="468"/>
      <c r="F62" s="469"/>
      <c r="G62" s="482"/>
      <c r="H62" s="482"/>
      <c r="I62" s="482"/>
      <c r="J62" s="482"/>
      <c r="K62" s="482"/>
      <c r="L62" s="482"/>
      <c r="M62" s="482"/>
      <c r="N62" s="482"/>
      <c r="O62" s="482"/>
    </row>
    <row r="63" spans="1:15" ht="14.25" customHeight="1">
      <c r="A63" s="167">
        <v>44</v>
      </c>
      <c r="B63" s="467" t="s">
        <v>626</v>
      </c>
      <c r="C63" s="468"/>
      <c r="D63" s="468"/>
      <c r="E63" s="468"/>
      <c r="F63" s="469"/>
      <c r="G63" s="482"/>
      <c r="H63" s="482"/>
      <c r="I63" s="482"/>
      <c r="J63" s="482"/>
      <c r="K63" s="482"/>
      <c r="L63" s="482"/>
      <c r="M63" s="482"/>
      <c r="N63" s="482"/>
      <c r="O63" s="482"/>
    </row>
    <row r="64" spans="1:15" ht="14.25" customHeight="1">
      <c r="A64" s="167">
        <v>45</v>
      </c>
      <c r="B64" s="467" t="s">
        <v>943</v>
      </c>
      <c r="C64" s="468"/>
      <c r="D64" s="468"/>
      <c r="E64" s="468"/>
      <c r="F64" s="469"/>
      <c r="G64" s="475"/>
      <c r="H64" s="475"/>
      <c r="I64" s="475"/>
      <c r="J64" s="475"/>
      <c r="K64" s="475"/>
      <c r="L64" s="475"/>
      <c r="M64" s="475"/>
      <c r="N64" s="475"/>
      <c r="O64" s="475"/>
    </row>
    <row r="65" spans="1:15" ht="14.25" customHeight="1">
      <c r="A65" s="167">
        <v>46</v>
      </c>
      <c r="B65" s="467" t="s">
        <v>627</v>
      </c>
      <c r="C65" s="468"/>
      <c r="D65" s="468"/>
      <c r="E65" s="468"/>
      <c r="F65" s="469"/>
      <c r="G65" s="475"/>
      <c r="H65" s="475"/>
      <c r="I65" s="475"/>
      <c r="J65" s="475"/>
      <c r="K65" s="475"/>
      <c r="L65" s="475"/>
      <c r="M65" s="475"/>
      <c r="N65" s="475"/>
      <c r="O65" s="475"/>
    </row>
    <row r="66" spans="1:15" ht="14.25" customHeight="1">
      <c r="A66" s="167">
        <v>47</v>
      </c>
      <c r="B66" s="467" t="s">
        <v>562</v>
      </c>
      <c r="C66" s="468"/>
      <c r="D66" s="468"/>
      <c r="E66" s="468"/>
      <c r="F66" s="469"/>
      <c r="G66" s="475"/>
      <c r="H66" s="475"/>
      <c r="I66" s="475"/>
      <c r="J66" s="475"/>
      <c r="K66" s="475"/>
      <c r="L66" s="475"/>
      <c r="M66" s="475"/>
      <c r="N66" s="475"/>
      <c r="O66" s="475"/>
    </row>
    <row r="67" spans="1:15" ht="14.25" customHeight="1" thickBot="1">
      <c r="A67" s="167">
        <v>48</v>
      </c>
      <c r="B67" s="467" t="s">
        <v>223</v>
      </c>
      <c r="C67" s="468"/>
      <c r="D67" s="468"/>
      <c r="E67" s="468"/>
      <c r="F67" s="469"/>
      <c r="G67" s="476"/>
      <c r="H67" s="476"/>
      <c r="I67" s="476"/>
      <c r="J67" s="476"/>
      <c r="K67" s="476"/>
      <c r="L67" s="476"/>
      <c r="M67" s="476"/>
      <c r="N67" s="476"/>
      <c r="O67" s="476"/>
    </row>
    <row r="68" spans="1:15" ht="15" customHeight="1" thickBot="1">
      <c r="A68" s="167">
        <v>49</v>
      </c>
      <c r="B68" s="463" t="s">
        <v>224</v>
      </c>
      <c r="C68" s="464"/>
      <c r="D68" s="464"/>
      <c r="E68" s="464"/>
      <c r="F68" s="465"/>
      <c r="G68" s="486">
        <f>SUM(G61:I67)</f>
        <v>0</v>
      </c>
      <c r="H68" s="486"/>
      <c r="I68" s="486"/>
      <c r="J68" s="486">
        <f t="shared" ref="J68" si="19">SUM(J61:L67)</f>
        <v>0</v>
      </c>
      <c r="K68" s="486"/>
      <c r="L68" s="486"/>
      <c r="M68" s="486">
        <f t="shared" ref="M68" si="20">SUM(M61:O67)</f>
        <v>0</v>
      </c>
      <c r="N68" s="486"/>
      <c r="O68" s="486"/>
    </row>
    <row r="69" spans="1:15" ht="15" customHeight="1" thickTop="1">
      <c r="A69" s="167">
        <v>50</v>
      </c>
      <c r="B69" s="463" t="s">
        <v>225</v>
      </c>
      <c r="C69" s="464"/>
      <c r="D69" s="464"/>
      <c r="E69" s="464"/>
      <c r="F69" s="465"/>
      <c r="G69" s="483">
        <f>G59-G68</f>
        <v>0</v>
      </c>
      <c r="H69" s="484"/>
      <c r="I69" s="485"/>
      <c r="J69" s="483">
        <f t="shared" ref="J69" si="21">J59-J68</f>
        <v>0</v>
      </c>
      <c r="K69" s="484"/>
      <c r="L69" s="485"/>
      <c r="M69" s="483">
        <f t="shared" ref="M69" si="22">M59-M68</f>
        <v>0</v>
      </c>
      <c r="N69" s="484"/>
      <c r="O69" s="485"/>
    </row>
    <row r="70" spans="1:15" ht="15" customHeight="1">
      <c r="A70" s="173"/>
      <c r="B70" s="480" t="s">
        <v>226</v>
      </c>
      <c r="C70" s="481"/>
      <c r="D70" s="481"/>
      <c r="E70" s="481"/>
      <c r="F70" s="481"/>
      <c r="G70" s="174"/>
      <c r="H70" s="169"/>
      <c r="I70" s="169"/>
      <c r="J70" s="169"/>
      <c r="K70" s="169"/>
      <c r="L70" s="169"/>
      <c r="M70" s="169"/>
      <c r="N70" s="169"/>
      <c r="O70" s="170"/>
    </row>
    <row r="71" spans="1:15" ht="14.25" customHeight="1">
      <c r="A71" s="167">
        <v>51</v>
      </c>
      <c r="B71" s="467" t="s">
        <v>880</v>
      </c>
      <c r="C71" s="468"/>
      <c r="D71" s="468"/>
      <c r="E71" s="468"/>
      <c r="F71" s="469"/>
      <c r="G71" s="482"/>
      <c r="H71" s="482"/>
      <c r="I71" s="482"/>
      <c r="J71" s="482"/>
      <c r="K71" s="482"/>
      <c r="L71" s="482"/>
      <c r="M71" s="482"/>
      <c r="N71" s="482"/>
      <c r="O71" s="482"/>
    </row>
    <row r="72" spans="1:15" ht="14.25" customHeight="1">
      <c r="A72" s="171">
        <v>52</v>
      </c>
      <c r="B72" s="467" t="s">
        <v>881</v>
      </c>
      <c r="C72" s="468"/>
      <c r="D72" s="468"/>
      <c r="E72" s="468"/>
      <c r="F72" s="469"/>
      <c r="G72" s="475"/>
      <c r="H72" s="475"/>
      <c r="I72" s="475"/>
      <c r="J72" s="475"/>
      <c r="K72" s="475"/>
      <c r="L72" s="475"/>
      <c r="M72" s="475"/>
      <c r="N72" s="475"/>
      <c r="O72" s="475"/>
    </row>
    <row r="73" spans="1:15" ht="14.25" customHeight="1">
      <c r="A73" s="167">
        <v>53</v>
      </c>
      <c r="B73" s="477" t="s">
        <v>563</v>
      </c>
      <c r="C73" s="478"/>
      <c r="D73" s="478"/>
      <c r="E73" s="478"/>
      <c r="F73" s="479"/>
      <c r="G73" s="475"/>
      <c r="H73" s="475"/>
      <c r="I73" s="475"/>
      <c r="J73" s="475"/>
      <c r="K73" s="475"/>
      <c r="L73" s="475"/>
      <c r="M73" s="475"/>
      <c r="N73" s="475"/>
      <c r="O73" s="475"/>
    </row>
    <row r="74" spans="1:15" ht="14.25" customHeight="1">
      <c r="A74" s="171">
        <v>54</v>
      </c>
      <c r="B74" s="467" t="s">
        <v>564</v>
      </c>
      <c r="C74" s="468"/>
      <c r="D74" s="468"/>
      <c r="E74" s="468"/>
      <c r="F74" s="469"/>
      <c r="G74" s="475"/>
      <c r="H74" s="475"/>
      <c r="I74" s="475"/>
      <c r="J74" s="475"/>
      <c r="K74" s="475"/>
      <c r="L74" s="475"/>
      <c r="M74" s="475"/>
      <c r="N74" s="475"/>
      <c r="O74" s="475"/>
    </row>
    <row r="75" spans="1:15" ht="14.25" customHeight="1">
      <c r="A75" s="167">
        <v>55</v>
      </c>
      <c r="B75" s="467" t="s">
        <v>565</v>
      </c>
      <c r="C75" s="468"/>
      <c r="D75" s="468"/>
      <c r="E75" s="468"/>
      <c r="F75" s="469"/>
      <c r="G75" s="475"/>
      <c r="H75" s="475"/>
      <c r="I75" s="475"/>
      <c r="J75" s="475"/>
      <c r="K75" s="475"/>
      <c r="L75" s="475"/>
      <c r="M75" s="475"/>
      <c r="N75" s="475"/>
      <c r="O75" s="475"/>
    </row>
    <row r="76" spans="1:15" ht="14.25" customHeight="1">
      <c r="A76" s="171">
        <v>56</v>
      </c>
      <c r="B76" s="467" t="s">
        <v>453</v>
      </c>
      <c r="C76" s="468"/>
      <c r="D76" s="468"/>
      <c r="E76" s="468"/>
      <c r="F76" s="469"/>
      <c r="G76" s="475"/>
      <c r="H76" s="475"/>
      <c r="I76" s="475"/>
      <c r="J76" s="475"/>
      <c r="K76" s="475"/>
      <c r="L76" s="475"/>
      <c r="M76" s="475"/>
      <c r="N76" s="475"/>
      <c r="O76" s="475"/>
    </row>
    <row r="77" spans="1:15" ht="14.25" customHeight="1" thickBot="1">
      <c r="A77" s="167">
        <v>57</v>
      </c>
      <c r="B77" s="467" t="s">
        <v>227</v>
      </c>
      <c r="C77" s="468"/>
      <c r="D77" s="468"/>
      <c r="E77" s="468"/>
      <c r="F77" s="469"/>
      <c r="G77" s="476"/>
      <c r="H77" s="476"/>
      <c r="I77" s="476"/>
      <c r="J77" s="476"/>
      <c r="K77" s="476"/>
      <c r="L77" s="476"/>
      <c r="M77" s="476"/>
      <c r="N77" s="476"/>
      <c r="O77" s="476"/>
    </row>
    <row r="78" spans="1:15" ht="15" customHeight="1" thickBot="1">
      <c r="A78" s="171">
        <v>58</v>
      </c>
      <c r="B78" s="463" t="s">
        <v>228</v>
      </c>
      <c r="C78" s="464"/>
      <c r="D78" s="464"/>
      <c r="E78" s="464"/>
      <c r="F78" s="465"/>
      <c r="G78" s="471">
        <f>SUM(G71:I77)</f>
        <v>0</v>
      </c>
      <c r="H78" s="471"/>
      <c r="I78" s="471"/>
      <c r="J78" s="471">
        <f t="shared" ref="J78" si="23">SUM(J71:L77)</f>
        <v>0</v>
      </c>
      <c r="K78" s="471"/>
      <c r="L78" s="471"/>
      <c r="M78" s="471">
        <f t="shared" ref="M78" si="24">SUM(M71:O77)</f>
        <v>0</v>
      </c>
      <c r="N78" s="471"/>
      <c r="O78" s="471"/>
    </row>
    <row r="79" spans="1:15" ht="15" customHeight="1" thickTop="1">
      <c r="A79" s="167">
        <v>59</v>
      </c>
      <c r="B79" s="463" t="s">
        <v>229</v>
      </c>
      <c r="C79" s="464"/>
      <c r="D79" s="464"/>
      <c r="E79" s="464"/>
      <c r="F79" s="465"/>
      <c r="G79" s="466">
        <f>SUM(G69,G78)</f>
        <v>0</v>
      </c>
      <c r="H79" s="466"/>
      <c r="I79" s="466"/>
      <c r="J79" s="466">
        <f t="shared" ref="J79" si="25">SUM(J69,J78)</f>
        <v>0</v>
      </c>
      <c r="K79" s="466"/>
      <c r="L79" s="466"/>
      <c r="M79" s="466">
        <f t="shared" ref="M79" si="26">SUM(M69,M78)</f>
        <v>0</v>
      </c>
      <c r="N79" s="466"/>
      <c r="O79" s="466"/>
    </row>
    <row r="80" spans="1:15" ht="14.25" customHeight="1" thickBot="1">
      <c r="A80" s="171">
        <v>60</v>
      </c>
      <c r="B80" s="467" t="s">
        <v>882</v>
      </c>
      <c r="C80" s="468"/>
      <c r="D80" s="468"/>
      <c r="E80" s="468"/>
      <c r="F80" s="469"/>
      <c r="G80" s="470"/>
      <c r="H80" s="470"/>
      <c r="I80" s="470"/>
      <c r="J80" s="470"/>
      <c r="K80" s="470"/>
      <c r="L80" s="470"/>
      <c r="M80" s="472"/>
      <c r="N80" s="473"/>
      <c r="O80" s="474"/>
    </row>
    <row r="81" spans="1:15" ht="15" customHeight="1" thickTop="1">
      <c r="A81" s="167">
        <v>61</v>
      </c>
      <c r="B81" s="463" t="s">
        <v>230</v>
      </c>
      <c r="C81" s="464"/>
      <c r="D81" s="464"/>
      <c r="E81" s="464"/>
      <c r="F81" s="465"/>
      <c r="G81" s="466">
        <f>SUM(G79:I80)</f>
        <v>0</v>
      </c>
      <c r="H81" s="466"/>
      <c r="I81" s="466"/>
      <c r="J81" s="466">
        <f t="shared" ref="J81" si="27">SUM(J79:L80)</f>
        <v>0</v>
      </c>
      <c r="K81" s="466"/>
      <c r="L81" s="466"/>
      <c r="M81" s="466">
        <f t="shared" ref="M81" si="28">SUM(M79:O80)</f>
        <v>0</v>
      </c>
      <c r="N81" s="466"/>
      <c r="O81" s="466"/>
    </row>
    <row r="82" spans="1:15" ht="14.25" customHeight="1" thickBot="1">
      <c r="A82" s="171">
        <v>62</v>
      </c>
      <c r="B82" s="467" t="s">
        <v>566</v>
      </c>
      <c r="C82" s="468"/>
      <c r="D82" s="468"/>
      <c r="E82" s="468"/>
      <c r="F82" s="469"/>
      <c r="G82" s="470"/>
      <c r="H82" s="470"/>
      <c r="I82" s="470"/>
      <c r="J82" s="470"/>
      <c r="K82" s="470"/>
      <c r="L82" s="470"/>
      <c r="M82" s="470"/>
      <c r="N82" s="470"/>
      <c r="O82" s="470"/>
    </row>
    <row r="83" spans="1:15" ht="15" customHeight="1" thickTop="1">
      <c r="A83" s="167">
        <v>63</v>
      </c>
      <c r="B83" s="463" t="s">
        <v>567</v>
      </c>
      <c r="C83" s="464"/>
      <c r="D83" s="464"/>
      <c r="E83" s="464"/>
      <c r="F83" s="465"/>
      <c r="G83" s="466">
        <f>G81-G82</f>
        <v>0</v>
      </c>
      <c r="H83" s="466"/>
      <c r="I83" s="466"/>
      <c r="J83" s="466">
        <f t="shared" ref="J83" si="29">J81-J82</f>
        <v>0</v>
      </c>
      <c r="K83" s="466"/>
      <c r="L83" s="466"/>
      <c r="M83" s="466">
        <f t="shared" ref="M83" si="30">M81-M82</f>
        <v>0</v>
      </c>
      <c r="N83" s="466"/>
      <c r="O83" s="466"/>
    </row>
    <row r="84" spans="1:15" ht="14.25" customHeight="1">
      <c r="A84" s="502" t="s">
        <v>944</v>
      </c>
      <c r="B84" s="503"/>
      <c r="C84" s="503"/>
      <c r="D84" s="503"/>
      <c r="E84" s="503"/>
      <c r="F84" s="503"/>
      <c r="G84" s="503"/>
      <c r="H84" s="503"/>
      <c r="I84" s="503"/>
      <c r="J84" s="503"/>
      <c r="K84" s="503"/>
      <c r="L84" s="503"/>
      <c r="M84" s="503"/>
      <c r="N84" s="503"/>
      <c r="O84" s="504"/>
    </row>
    <row r="85" spans="1:15" ht="14.25" customHeight="1">
      <c r="A85" s="505"/>
      <c r="B85" s="506"/>
      <c r="C85" s="506"/>
      <c r="D85" s="506"/>
      <c r="E85" s="506"/>
      <c r="F85" s="506"/>
      <c r="G85" s="506"/>
      <c r="H85" s="506"/>
      <c r="I85" s="506"/>
      <c r="J85" s="506"/>
      <c r="K85" s="506"/>
      <c r="L85" s="506"/>
      <c r="M85" s="506"/>
      <c r="N85" s="506"/>
      <c r="O85" s="507"/>
    </row>
    <row r="86" spans="1:15" ht="14.25" customHeight="1">
      <c r="A86" s="505"/>
      <c r="B86" s="506"/>
      <c r="C86" s="506"/>
      <c r="D86" s="506"/>
      <c r="E86" s="506"/>
      <c r="F86" s="506"/>
      <c r="G86" s="506"/>
      <c r="H86" s="506"/>
      <c r="I86" s="506"/>
      <c r="J86" s="506"/>
      <c r="K86" s="506"/>
      <c r="L86" s="506"/>
      <c r="M86" s="506"/>
      <c r="N86" s="506"/>
      <c r="O86" s="507"/>
    </row>
    <row r="87" spans="1:15" ht="14.25" customHeight="1">
      <c r="A87" s="505"/>
      <c r="B87" s="506"/>
      <c r="C87" s="506"/>
      <c r="D87" s="506"/>
      <c r="E87" s="506"/>
      <c r="F87" s="506"/>
      <c r="G87" s="506"/>
      <c r="H87" s="506"/>
      <c r="I87" s="506"/>
      <c r="J87" s="506"/>
      <c r="K87" s="506"/>
      <c r="L87" s="506"/>
      <c r="M87" s="506"/>
      <c r="N87" s="506"/>
      <c r="O87" s="507"/>
    </row>
    <row r="88" spans="1:15" ht="14.25" customHeight="1">
      <c r="A88" s="505"/>
      <c r="B88" s="506"/>
      <c r="C88" s="506"/>
      <c r="D88" s="506"/>
      <c r="E88" s="506"/>
      <c r="F88" s="506"/>
      <c r="G88" s="506"/>
      <c r="H88" s="506"/>
      <c r="I88" s="506"/>
      <c r="J88" s="506"/>
      <c r="K88" s="506"/>
      <c r="L88" s="506"/>
      <c r="M88" s="506"/>
      <c r="N88" s="506"/>
      <c r="O88" s="507"/>
    </row>
    <row r="89" spans="1:15" ht="14.25" customHeight="1">
      <c r="A89" s="505"/>
      <c r="B89" s="506"/>
      <c r="C89" s="506"/>
      <c r="D89" s="506"/>
      <c r="E89" s="506"/>
      <c r="F89" s="506"/>
      <c r="G89" s="506"/>
      <c r="H89" s="506"/>
      <c r="I89" s="506"/>
      <c r="J89" s="506"/>
      <c r="K89" s="506"/>
      <c r="L89" s="506"/>
      <c r="M89" s="506"/>
      <c r="N89" s="506"/>
      <c r="O89" s="507"/>
    </row>
    <row r="90" spans="1:15" ht="14.25" customHeight="1">
      <c r="A90" s="505"/>
      <c r="B90" s="506"/>
      <c r="C90" s="506"/>
      <c r="D90" s="506"/>
      <c r="E90" s="506"/>
      <c r="F90" s="506"/>
      <c r="G90" s="506"/>
      <c r="H90" s="506"/>
      <c r="I90" s="506"/>
      <c r="J90" s="506"/>
      <c r="K90" s="506"/>
      <c r="L90" s="506"/>
      <c r="M90" s="506"/>
      <c r="N90" s="506"/>
      <c r="O90" s="507"/>
    </row>
    <row r="91" spans="1:15">
      <c r="A91" s="505"/>
      <c r="B91" s="506"/>
      <c r="C91" s="506"/>
      <c r="D91" s="506"/>
      <c r="E91" s="506"/>
      <c r="F91" s="506"/>
      <c r="G91" s="506"/>
      <c r="H91" s="506"/>
      <c r="I91" s="506"/>
      <c r="J91" s="506"/>
      <c r="K91" s="506"/>
      <c r="L91" s="506"/>
      <c r="M91" s="506"/>
      <c r="N91" s="506"/>
      <c r="O91" s="507"/>
    </row>
    <row r="92" spans="1:15" ht="14.25" customHeight="1">
      <c r="A92" s="505"/>
      <c r="B92" s="506"/>
      <c r="C92" s="506"/>
      <c r="D92" s="506"/>
      <c r="E92" s="506"/>
      <c r="F92" s="506"/>
      <c r="G92" s="506"/>
      <c r="H92" s="506"/>
      <c r="I92" s="506"/>
      <c r="J92" s="506"/>
      <c r="K92" s="506"/>
      <c r="L92" s="506"/>
      <c r="M92" s="506"/>
      <c r="N92" s="506"/>
      <c r="O92" s="507"/>
    </row>
    <row r="93" spans="1:15" ht="15" customHeight="1">
      <c r="A93" s="508"/>
      <c r="B93" s="509"/>
      <c r="C93" s="509"/>
      <c r="D93" s="509"/>
      <c r="E93" s="509"/>
      <c r="F93" s="509"/>
      <c r="G93" s="509"/>
      <c r="H93" s="509"/>
      <c r="I93" s="509"/>
      <c r="J93" s="509"/>
      <c r="K93" s="509"/>
      <c r="L93" s="509"/>
      <c r="M93" s="509"/>
      <c r="N93" s="509"/>
      <c r="O93" s="510"/>
    </row>
    <row r="94" spans="1:15" ht="14.25" customHeight="1">
      <c r="A94" s="121"/>
      <c r="B94" s="121"/>
      <c r="C94" s="121"/>
      <c r="D94" s="121"/>
      <c r="E94" s="121"/>
      <c r="F94" s="121"/>
      <c r="G94" s="121"/>
      <c r="H94" s="121"/>
      <c r="I94" s="121"/>
      <c r="J94" s="121"/>
      <c r="K94" s="121"/>
      <c r="L94" s="121"/>
      <c r="M94" s="121"/>
      <c r="N94" s="121"/>
      <c r="O94" s="121"/>
    </row>
    <row r="95" spans="1:15" ht="15" customHeight="1">
      <c r="A95" s="511" t="s">
        <v>119</v>
      </c>
      <c r="B95" s="511"/>
      <c r="C95" s="511"/>
      <c r="D95" s="511"/>
      <c r="E95" s="511"/>
      <c r="F95" s="511"/>
      <c r="G95" s="511"/>
      <c r="H95" s="511"/>
      <c r="I95" s="511"/>
      <c r="J95" s="511"/>
      <c r="K95" s="511"/>
      <c r="L95" s="511"/>
      <c r="M95" s="511"/>
      <c r="N95" s="511"/>
      <c r="O95" s="511"/>
    </row>
    <row r="96" spans="1:15" ht="14.25" customHeight="1">
      <c r="A96" s="401" t="s">
        <v>1051</v>
      </c>
      <c r="B96" s="401"/>
      <c r="C96" s="401"/>
      <c r="D96" s="401"/>
      <c r="E96" s="401"/>
      <c r="F96" s="401"/>
      <c r="G96" s="401"/>
      <c r="H96" s="401"/>
      <c r="I96" s="401"/>
      <c r="J96" s="401"/>
      <c r="K96" s="401"/>
      <c r="L96" s="401"/>
      <c r="M96" s="401"/>
      <c r="N96" s="401"/>
      <c r="O96" s="401"/>
    </row>
    <row r="97" spans="1:15" ht="15" customHeight="1">
      <c r="A97" s="401"/>
      <c r="B97" s="401"/>
      <c r="C97" s="401"/>
      <c r="D97" s="401"/>
      <c r="E97" s="401"/>
      <c r="F97" s="401"/>
      <c r="G97" s="401"/>
      <c r="H97" s="401"/>
      <c r="I97" s="401"/>
      <c r="J97" s="401"/>
      <c r="K97" s="401"/>
      <c r="L97" s="401"/>
      <c r="M97" s="401"/>
      <c r="N97" s="401"/>
      <c r="O97" s="401"/>
    </row>
    <row r="98" spans="1:15" ht="15" customHeight="1">
      <c r="A98" s="401"/>
      <c r="B98" s="401"/>
      <c r="C98" s="401"/>
      <c r="D98" s="401"/>
      <c r="E98" s="401"/>
      <c r="F98" s="401"/>
      <c r="G98" s="401"/>
      <c r="H98" s="401"/>
      <c r="I98" s="401"/>
      <c r="J98" s="401"/>
      <c r="K98" s="401"/>
      <c r="L98" s="401"/>
      <c r="M98" s="401"/>
      <c r="N98" s="401"/>
      <c r="O98" s="401"/>
    </row>
    <row r="99" spans="1:15" ht="15" customHeight="1">
      <c r="A99" s="401"/>
      <c r="B99" s="401"/>
      <c r="C99" s="401"/>
      <c r="D99" s="401"/>
      <c r="E99" s="401"/>
      <c r="F99" s="401"/>
      <c r="G99" s="401"/>
      <c r="H99" s="401"/>
      <c r="I99" s="401"/>
      <c r="J99" s="401"/>
      <c r="K99" s="401"/>
      <c r="L99" s="401"/>
      <c r="M99" s="401"/>
      <c r="N99" s="401"/>
      <c r="O99" s="401"/>
    </row>
    <row r="100" spans="1:15" ht="15" customHeight="1">
      <c r="A100" s="401"/>
      <c r="B100" s="401"/>
      <c r="C100" s="401"/>
      <c r="D100" s="401"/>
      <c r="E100" s="401"/>
      <c r="F100" s="401"/>
      <c r="G100" s="401"/>
      <c r="H100" s="401"/>
      <c r="I100" s="401"/>
      <c r="J100" s="401"/>
      <c r="K100" s="401"/>
      <c r="L100" s="401"/>
      <c r="M100" s="401"/>
      <c r="N100" s="401"/>
      <c r="O100" s="401"/>
    </row>
    <row r="101" spans="1:15" ht="14.25" customHeight="1">
      <c r="A101" s="401"/>
      <c r="B101" s="401"/>
      <c r="C101" s="401"/>
      <c r="D101" s="401"/>
      <c r="E101" s="401"/>
      <c r="F101" s="401"/>
      <c r="G101" s="401"/>
      <c r="H101" s="401"/>
      <c r="I101" s="401"/>
      <c r="J101" s="401"/>
      <c r="K101" s="401"/>
      <c r="L101" s="401"/>
      <c r="M101" s="401"/>
      <c r="N101" s="401"/>
      <c r="O101" s="401"/>
    </row>
    <row r="102" spans="1:15" ht="14.25" customHeight="1">
      <c r="A102" s="121"/>
      <c r="B102" s="121"/>
      <c r="C102" s="121"/>
      <c r="D102" s="121"/>
      <c r="E102" s="121"/>
      <c r="F102" s="121"/>
      <c r="G102" s="121"/>
      <c r="H102" s="121"/>
      <c r="I102" s="121"/>
      <c r="J102" s="121"/>
      <c r="K102" s="121"/>
      <c r="L102" s="121"/>
      <c r="M102" s="121"/>
      <c r="N102" s="121"/>
      <c r="O102" s="121"/>
    </row>
    <row r="103" spans="1:15" ht="14.25" customHeight="1">
      <c r="A103" s="502" t="s">
        <v>924</v>
      </c>
      <c r="B103" s="503"/>
      <c r="C103" s="503"/>
      <c r="D103" s="503"/>
      <c r="E103" s="503"/>
      <c r="F103" s="503"/>
      <c r="G103" s="503"/>
      <c r="H103" s="503"/>
      <c r="I103" s="503"/>
      <c r="J103" s="503"/>
      <c r="K103" s="503"/>
      <c r="L103" s="503"/>
      <c r="M103" s="503"/>
      <c r="N103" s="503"/>
      <c r="O103" s="504"/>
    </row>
    <row r="104" spans="1:15" ht="14.25" customHeight="1">
      <c r="A104" s="505"/>
      <c r="B104" s="506"/>
      <c r="C104" s="506"/>
      <c r="D104" s="506"/>
      <c r="E104" s="506"/>
      <c r="F104" s="506"/>
      <c r="G104" s="506"/>
      <c r="H104" s="506"/>
      <c r="I104" s="506"/>
      <c r="J104" s="506"/>
      <c r="K104" s="506"/>
      <c r="L104" s="506"/>
      <c r="M104" s="506"/>
      <c r="N104" s="506"/>
      <c r="O104" s="507"/>
    </row>
    <row r="105" spans="1:15" ht="14.25" customHeight="1">
      <c r="A105" s="505"/>
      <c r="B105" s="506"/>
      <c r="C105" s="506"/>
      <c r="D105" s="506"/>
      <c r="E105" s="506"/>
      <c r="F105" s="506"/>
      <c r="G105" s="506"/>
      <c r="H105" s="506"/>
      <c r="I105" s="506"/>
      <c r="J105" s="506"/>
      <c r="K105" s="506"/>
      <c r="L105" s="506"/>
      <c r="M105" s="506"/>
      <c r="N105" s="506"/>
      <c r="O105" s="507"/>
    </row>
    <row r="106" spans="1:15" ht="14.25" customHeight="1">
      <c r="A106" s="505"/>
      <c r="B106" s="506"/>
      <c r="C106" s="506"/>
      <c r="D106" s="506"/>
      <c r="E106" s="506"/>
      <c r="F106" s="506"/>
      <c r="G106" s="506"/>
      <c r="H106" s="506"/>
      <c r="I106" s="506"/>
      <c r="J106" s="506"/>
      <c r="K106" s="506"/>
      <c r="L106" s="506"/>
      <c r="M106" s="506"/>
      <c r="N106" s="506"/>
      <c r="O106" s="507"/>
    </row>
    <row r="107" spans="1:15" ht="14.25" customHeight="1">
      <c r="A107" s="505"/>
      <c r="B107" s="506"/>
      <c r="C107" s="506"/>
      <c r="D107" s="506"/>
      <c r="E107" s="506"/>
      <c r="F107" s="506"/>
      <c r="G107" s="506"/>
      <c r="H107" s="506"/>
      <c r="I107" s="506"/>
      <c r="J107" s="506"/>
      <c r="K107" s="506"/>
      <c r="L107" s="506"/>
      <c r="M107" s="506"/>
      <c r="N107" s="506"/>
      <c r="O107" s="507"/>
    </row>
    <row r="108" spans="1:15" ht="14.25" customHeight="1">
      <c r="A108" s="505"/>
      <c r="B108" s="506"/>
      <c r="C108" s="506"/>
      <c r="D108" s="506"/>
      <c r="E108" s="506"/>
      <c r="F108" s="506"/>
      <c r="G108" s="506"/>
      <c r="H108" s="506"/>
      <c r="I108" s="506"/>
      <c r="J108" s="506"/>
      <c r="K108" s="506"/>
      <c r="L108" s="506"/>
      <c r="M108" s="506"/>
      <c r="N108" s="506"/>
      <c r="O108" s="507"/>
    </row>
    <row r="109" spans="1:15" ht="14.25" customHeight="1">
      <c r="A109" s="505"/>
      <c r="B109" s="506"/>
      <c r="C109" s="506"/>
      <c r="D109" s="506"/>
      <c r="E109" s="506"/>
      <c r="F109" s="506"/>
      <c r="G109" s="506"/>
      <c r="H109" s="506"/>
      <c r="I109" s="506"/>
      <c r="J109" s="506"/>
      <c r="K109" s="506"/>
      <c r="L109" s="506"/>
      <c r="M109" s="506"/>
      <c r="N109" s="506"/>
      <c r="O109" s="507"/>
    </row>
    <row r="110" spans="1:15" ht="14.25" customHeight="1">
      <c r="A110" s="505"/>
      <c r="B110" s="506"/>
      <c r="C110" s="506"/>
      <c r="D110" s="506"/>
      <c r="E110" s="506"/>
      <c r="F110" s="506"/>
      <c r="G110" s="506"/>
      <c r="H110" s="506"/>
      <c r="I110" s="506"/>
      <c r="J110" s="506"/>
      <c r="K110" s="506"/>
      <c r="L110" s="506"/>
      <c r="M110" s="506"/>
      <c r="N110" s="506"/>
      <c r="O110" s="507"/>
    </row>
    <row r="111" spans="1:15" ht="14.25" customHeight="1">
      <c r="A111" s="505"/>
      <c r="B111" s="506"/>
      <c r="C111" s="506"/>
      <c r="D111" s="506"/>
      <c r="E111" s="506"/>
      <c r="F111" s="506"/>
      <c r="G111" s="506"/>
      <c r="H111" s="506"/>
      <c r="I111" s="506"/>
      <c r="J111" s="506"/>
      <c r="K111" s="506"/>
      <c r="L111" s="506"/>
      <c r="M111" s="506"/>
      <c r="N111" s="506"/>
      <c r="O111" s="507"/>
    </row>
    <row r="112" spans="1:15" ht="14.25" customHeight="1">
      <c r="A112" s="508"/>
      <c r="B112" s="509"/>
      <c r="C112" s="509"/>
      <c r="D112" s="509"/>
      <c r="E112" s="509"/>
      <c r="F112" s="509"/>
      <c r="G112" s="509"/>
      <c r="H112" s="509"/>
      <c r="I112" s="509"/>
      <c r="J112" s="509"/>
      <c r="K112" s="509"/>
      <c r="L112" s="509"/>
      <c r="M112" s="509"/>
      <c r="N112" s="509"/>
      <c r="O112" s="510"/>
    </row>
    <row r="113" spans="1:15" ht="14.25" customHeight="1">
      <c r="A113" s="121"/>
      <c r="B113" s="121"/>
      <c r="C113" s="121"/>
      <c r="D113" s="121"/>
      <c r="E113" s="121"/>
      <c r="F113" s="121"/>
      <c r="G113" s="121"/>
      <c r="H113" s="121"/>
      <c r="I113" s="121"/>
      <c r="J113" s="121"/>
      <c r="K113" s="121"/>
      <c r="L113" s="121"/>
      <c r="M113" s="121"/>
      <c r="N113" s="121"/>
      <c r="O113" s="121"/>
    </row>
  </sheetData>
  <mergeCells count="287">
    <mergeCell ref="B83:F83"/>
    <mergeCell ref="G83:I83"/>
    <mergeCell ref="J83:L83"/>
    <mergeCell ref="M83:O83"/>
    <mergeCell ref="A84:O93"/>
    <mergeCell ref="A95:O95"/>
    <mergeCell ref="A96:O101"/>
    <mergeCell ref="A103:O112"/>
    <mergeCell ref="N1:O2"/>
    <mergeCell ref="C2:M3"/>
    <mergeCell ref="N3:O3"/>
    <mergeCell ref="C4:M4"/>
    <mergeCell ref="N4:O5"/>
    <mergeCell ref="C5:M5"/>
    <mergeCell ref="A8:A10"/>
    <mergeCell ref="B8:F10"/>
    <mergeCell ref="G8:I10"/>
    <mergeCell ref="J8:L10"/>
    <mergeCell ref="M8:O10"/>
    <mergeCell ref="A11:O11"/>
    <mergeCell ref="A6:D6"/>
    <mergeCell ref="E6:H6"/>
    <mergeCell ref="I6:K6"/>
    <mergeCell ref="L6:M6"/>
    <mergeCell ref="N6:O6"/>
    <mergeCell ref="A7:D7"/>
    <mergeCell ref="E7:H7"/>
    <mergeCell ref="I7:K7"/>
    <mergeCell ref="L7:M7"/>
    <mergeCell ref="N7:O7"/>
    <mergeCell ref="B12:F12"/>
    <mergeCell ref="B13:F13"/>
    <mergeCell ref="G13:I13"/>
    <mergeCell ref="J13:L13"/>
    <mergeCell ref="M13:O13"/>
    <mergeCell ref="B14:F14"/>
    <mergeCell ref="G14:I14"/>
    <mergeCell ref="J14:L14"/>
    <mergeCell ref="M14:O14"/>
    <mergeCell ref="B17:F17"/>
    <mergeCell ref="G17:I17"/>
    <mergeCell ref="J17:L17"/>
    <mergeCell ref="M17:O17"/>
    <mergeCell ref="B18:F18"/>
    <mergeCell ref="G18:I18"/>
    <mergeCell ref="J18:L18"/>
    <mergeCell ref="M18:O18"/>
    <mergeCell ref="B15:F15"/>
    <mergeCell ref="G15:I15"/>
    <mergeCell ref="J15:L15"/>
    <mergeCell ref="M15:O15"/>
    <mergeCell ref="B16:F16"/>
    <mergeCell ref="G16:I16"/>
    <mergeCell ref="J16:L16"/>
    <mergeCell ref="M16:O16"/>
    <mergeCell ref="B22:F22"/>
    <mergeCell ref="G22:I22"/>
    <mergeCell ref="J22:L22"/>
    <mergeCell ref="M22:O22"/>
    <mergeCell ref="B23:F23"/>
    <mergeCell ref="G23:I23"/>
    <mergeCell ref="J23:L23"/>
    <mergeCell ref="M23:O23"/>
    <mergeCell ref="B19:F19"/>
    <mergeCell ref="G19:I19"/>
    <mergeCell ref="J19:L19"/>
    <mergeCell ref="M19:O19"/>
    <mergeCell ref="B20:F20"/>
    <mergeCell ref="B21:F21"/>
    <mergeCell ref="G21:I21"/>
    <mergeCell ref="J21:L21"/>
    <mergeCell ref="M21:O21"/>
    <mergeCell ref="B26:F26"/>
    <mergeCell ref="G26:I26"/>
    <mergeCell ref="J26:L26"/>
    <mergeCell ref="M26:O26"/>
    <mergeCell ref="B27:F27"/>
    <mergeCell ref="G27:I27"/>
    <mergeCell ref="J27:L27"/>
    <mergeCell ref="M27:O27"/>
    <mergeCell ref="B24:F24"/>
    <mergeCell ref="G24:I24"/>
    <mergeCell ref="J24:L24"/>
    <mergeCell ref="M24:O24"/>
    <mergeCell ref="B25:F25"/>
    <mergeCell ref="G25:I25"/>
    <mergeCell ref="J25:L25"/>
    <mergeCell ref="M25:O25"/>
    <mergeCell ref="B28:F28"/>
    <mergeCell ref="G28:I28"/>
    <mergeCell ref="J28:L28"/>
    <mergeCell ref="M28:O28"/>
    <mergeCell ref="B29:F29"/>
    <mergeCell ref="B30:F30"/>
    <mergeCell ref="G30:I30"/>
    <mergeCell ref="J30:L30"/>
    <mergeCell ref="M30:O30"/>
    <mergeCell ref="B33:F33"/>
    <mergeCell ref="G33:I33"/>
    <mergeCell ref="J33:L33"/>
    <mergeCell ref="M33:O33"/>
    <mergeCell ref="B34:F34"/>
    <mergeCell ref="G34:I34"/>
    <mergeCell ref="J34:L34"/>
    <mergeCell ref="M34:O34"/>
    <mergeCell ref="B31:F31"/>
    <mergeCell ref="G31:I31"/>
    <mergeCell ref="J31:L31"/>
    <mergeCell ref="M31:O31"/>
    <mergeCell ref="B32:F32"/>
    <mergeCell ref="G32:I32"/>
    <mergeCell ref="J32:L32"/>
    <mergeCell ref="M32:O32"/>
    <mergeCell ref="B35:F35"/>
    <mergeCell ref="G35:I35"/>
    <mergeCell ref="J35:L35"/>
    <mergeCell ref="M35:O35"/>
    <mergeCell ref="B36:F36"/>
    <mergeCell ref="B37:F37"/>
    <mergeCell ref="G37:I37"/>
    <mergeCell ref="J37:L37"/>
    <mergeCell ref="M37:O37"/>
    <mergeCell ref="B40:F40"/>
    <mergeCell ref="G40:I40"/>
    <mergeCell ref="J40:L40"/>
    <mergeCell ref="M40:O40"/>
    <mergeCell ref="B41:F41"/>
    <mergeCell ref="G41:I41"/>
    <mergeCell ref="J41:L41"/>
    <mergeCell ref="M41:O41"/>
    <mergeCell ref="B38:F38"/>
    <mergeCell ref="G38:I38"/>
    <mergeCell ref="J38:L38"/>
    <mergeCell ref="M38:O38"/>
    <mergeCell ref="B39:F39"/>
    <mergeCell ref="G39:I39"/>
    <mergeCell ref="J39:L39"/>
    <mergeCell ref="M39:O39"/>
    <mergeCell ref="B45:F45"/>
    <mergeCell ref="G45:I45"/>
    <mergeCell ref="J45:L45"/>
    <mergeCell ref="M45:O45"/>
    <mergeCell ref="B46:F46"/>
    <mergeCell ref="G46:I46"/>
    <mergeCell ref="J46:L46"/>
    <mergeCell ref="M46:O46"/>
    <mergeCell ref="B42:F42"/>
    <mergeCell ref="G42:I42"/>
    <mergeCell ref="J42:L42"/>
    <mergeCell ref="M42:O42"/>
    <mergeCell ref="B43:F43"/>
    <mergeCell ref="B44:F44"/>
    <mergeCell ref="G44:I44"/>
    <mergeCell ref="J44:L44"/>
    <mergeCell ref="M44:O44"/>
    <mergeCell ref="B49:F49"/>
    <mergeCell ref="G49:I49"/>
    <mergeCell ref="J49:L49"/>
    <mergeCell ref="M49:O49"/>
    <mergeCell ref="B50:F50"/>
    <mergeCell ref="G50:I50"/>
    <mergeCell ref="J50:L50"/>
    <mergeCell ref="M50:O50"/>
    <mergeCell ref="B47:F47"/>
    <mergeCell ref="G47:I47"/>
    <mergeCell ref="J47:L47"/>
    <mergeCell ref="M47:O47"/>
    <mergeCell ref="B48:F48"/>
    <mergeCell ref="G48:I48"/>
    <mergeCell ref="J48:L48"/>
    <mergeCell ref="M48:O48"/>
    <mergeCell ref="B51:F51"/>
    <mergeCell ref="G51:I51"/>
    <mergeCell ref="J51:L51"/>
    <mergeCell ref="M51:O51"/>
    <mergeCell ref="A52:O52"/>
    <mergeCell ref="B53:F53"/>
    <mergeCell ref="G53:I53"/>
    <mergeCell ref="J53:L53"/>
    <mergeCell ref="M53:O53"/>
    <mergeCell ref="B57:F57"/>
    <mergeCell ref="G57:I57"/>
    <mergeCell ref="B61:F61"/>
    <mergeCell ref="G61:I61"/>
    <mergeCell ref="J61:L61"/>
    <mergeCell ref="M61:O61"/>
    <mergeCell ref="B62:F62"/>
    <mergeCell ref="B54:F54"/>
    <mergeCell ref="G54:I54"/>
    <mergeCell ref="J54:L54"/>
    <mergeCell ref="M54:O54"/>
    <mergeCell ref="B55:F55"/>
    <mergeCell ref="G55:I55"/>
    <mergeCell ref="J55:L55"/>
    <mergeCell ref="M55:O55"/>
    <mergeCell ref="A56:O56"/>
    <mergeCell ref="J57:L57"/>
    <mergeCell ref="M57:O57"/>
    <mergeCell ref="B58:F58"/>
    <mergeCell ref="G58:I58"/>
    <mergeCell ref="J58:L58"/>
    <mergeCell ref="M58:O58"/>
    <mergeCell ref="B59:F59"/>
    <mergeCell ref="G59:I59"/>
    <mergeCell ref="J59:L59"/>
    <mergeCell ref="M59:O59"/>
    <mergeCell ref="B63:F63"/>
    <mergeCell ref="G63:I63"/>
    <mergeCell ref="J63:L63"/>
    <mergeCell ref="M63:O63"/>
    <mergeCell ref="B64:F64"/>
    <mergeCell ref="G64:I64"/>
    <mergeCell ref="J64:L64"/>
    <mergeCell ref="M64:O64"/>
    <mergeCell ref="G62:I62"/>
    <mergeCell ref="J62:L62"/>
    <mergeCell ref="M62:O62"/>
    <mergeCell ref="B60:F60"/>
    <mergeCell ref="B69:F69"/>
    <mergeCell ref="G69:I69"/>
    <mergeCell ref="J69:L69"/>
    <mergeCell ref="M69:O69"/>
    <mergeCell ref="B65:F65"/>
    <mergeCell ref="G65:I65"/>
    <mergeCell ref="J65:L65"/>
    <mergeCell ref="M65:O65"/>
    <mergeCell ref="B66:F66"/>
    <mergeCell ref="B67:F67"/>
    <mergeCell ref="G67:I67"/>
    <mergeCell ref="J67:L67"/>
    <mergeCell ref="M67:O67"/>
    <mergeCell ref="G66:I66"/>
    <mergeCell ref="J66:L66"/>
    <mergeCell ref="M66:O66"/>
    <mergeCell ref="B68:F68"/>
    <mergeCell ref="G68:I68"/>
    <mergeCell ref="J68:L68"/>
    <mergeCell ref="M68:O68"/>
    <mergeCell ref="B72:F72"/>
    <mergeCell ref="G72:I72"/>
    <mergeCell ref="J72:L72"/>
    <mergeCell ref="M72:O72"/>
    <mergeCell ref="B73:F73"/>
    <mergeCell ref="G73:I73"/>
    <mergeCell ref="J73:L73"/>
    <mergeCell ref="M73:O73"/>
    <mergeCell ref="B70:F70"/>
    <mergeCell ref="B71:F71"/>
    <mergeCell ref="G71:I71"/>
    <mergeCell ref="J71:L71"/>
    <mergeCell ref="M71:O71"/>
    <mergeCell ref="B76:F76"/>
    <mergeCell ref="G76:I76"/>
    <mergeCell ref="J76:L76"/>
    <mergeCell ref="M76:O76"/>
    <mergeCell ref="B77:F77"/>
    <mergeCell ref="G77:I77"/>
    <mergeCell ref="J77:L77"/>
    <mergeCell ref="M77:O77"/>
    <mergeCell ref="B74:F74"/>
    <mergeCell ref="G74:I74"/>
    <mergeCell ref="J74:L74"/>
    <mergeCell ref="M74:O74"/>
    <mergeCell ref="B75:F75"/>
    <mergeCell ref="G75:I75"/>
    <mergeCell ref="J75:L75"/>
    <mergeCell ref="M75:O75"/>
    <mergeCell ref="B81:F81"/>
    <mergeCell ref="G81:I81"/>
    <mergeCell ref="J81:L81"/>
    <mergeCell ref="M81:O81"/>
    <mergeCell ref="B82:F82"/>
    <mergeCell ref="G82:I82"/>
    <mergeCell ref="J82:L82"/>
    <mergeCell ref="M82:O82"/>
    <mergeCell ref="B78:F78"/>
    <mergeCell ref="G78:I78"/>
    <mergeCell ref="J78:L78"/>
    <mergeCell ref="M78:O78"/>
    <mergeCell ref="B79:F79"/>
    <mergeCell ref="G79:I79"/>
    <mergeCell ref="J79:L79"/>
    <mergeCell ref="M79:O79"/>
    <mergeCell ref="B80:F80"/>
    <mergeCell ref="G80:I80"/>
    <mergeCell ref="J80:L80"/>
    <mergeCell ref="M80:O80"/>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1" manualBreakCount="1">
    <brk id="55" max="14" man="1"/>
  </rowBreaks>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P209"/>
  <sheetViews>
    <sheetView showZeros="0" view="pageBreakPreview" zoomScaleNormal="100" zoomScaleSheetLayoutView="100" workbookViewId="0">
      <selection activeCell="G27" sqref="G27:I27"/>
    </sheetView>
  </sheetViews>
  <sheetFormatPr defaultRowHeight="14.25" customHeight="1"/>
  <cols>
    <col min="1" max="1" width="10.28515625" style="33" customWidth="1"/>
    <col min="2" max="2" width="10.140625" style="33" customWidth="1"/>
    <col min="3" max="3" width="12.42578125" style="33" customWidth="1"/>
    <col min="4" max="5" width="10" style="33" customWidth="1"/>
    <col min="6" max="6" width="10.5703125" style="33" customWidth="1"/>
    <col min="7" max="7" width="1.28515625" style="33" customWidth="1"/>
    <col min="8" max="8" width="11.5703125" style="33" customWidth="1"/>
    <col min="9" max="9" width="11.28515625" style="33" customWidth="1"/>
    <col min="10" max="10" width="1.28515625" style="33" customWidth="1"/>
    <col min="11" max="11" width="11.5703125" style="33" customWidth="1"/>
    <col min="12" max="12" width="11.28515625" style="33" customWidth="1"/>
    <col min="13" max="13" width="3.7109375" style="33" customWidth="1"/>
    <col min="14" max="14" width="10.140625" style="33" customWidth="1"/>
    <col min="15" max="15" width="10.28515625" style="33" customWidth="1"/>
    <col min="16" max="16384" width="9.140625" style="33"/>
  </cols>
  <sheetData>
    <row r="1" spans="1:16" ht="15" customHeight="1">
      <c r="A1" s="3"/>
      <c r="B1" s="1"/>
      <c r="C1" s="2"/>
      <c r="D1" s="1"/>
      <c r="E1" s="1"/>
      <c r="F1" s="1"/>
      <c r="G1" s="1"/>
      <c r="H1" s="1"/>
      <c r="I1" s="1"/>
      <c r="J1" s="1"/>
      <c r="K1" s="1"/>
      <c r="L1" s="1"/>
      <c r="M1" s="1"/>
      <c r="N1" s="258" t="s">
        <v>544</v>
      </c>
      <c r="O1" s="237"/>
    </row>
    <row r="2" spans="1:16" ht="14.25" customHeight="1">
      <c r="A2" s="10"/>
      <c r="B2" s="5"/>
      <c r="C2" s="259" t="s">
        <v>893</v>
      </c>
      <c r="D2" s="260"/>
      <c r="E2" s="260"/>
      <c r="F2" s="260"/>
      <c r="G2" s="260"/>
      <c r="H2" s="260"/>
      <c r="I2" s="260"/>
      <c r="J2" s="260"/>
      <c r="K2" s="260"/>
      <c r="L2" s="260"/>
      <c r="M2" s="261"/>
      <c r="N2" s="258"/>
      <c r="O2" s="237"/>
    </row>
    <row r="3" spans="1:16" ht="14.25" customHeight="1">
      <c r="A3" s="10"/>
      <c r="B3" s="5"/>
      <c r="C3" s="259"/>
      <c r="D3" s="260"/>
      <c r="E3" s="260"/>
      <c r="F3" s="260"/>
      <c r="G3" s="260"/>
      <c r="H3" s="260"/>
      <c r="I3" s="260"/>
      <c r="J3" s="260"/>
      <c r="K3" s="260"/>
      <c r="L3" s="260"/>
      <c r="M3" s="261"/>
      <c r="N3" s="262" t="s">
        <v>0</v>
      </c>
      <c r="O3" s="242"/>
    </row>
    <row r="4" spans="1:16" ht="15" customHeight="1">
      <c r="A4" s="6"/>
      <c r="B4" s="7"/>
      <c r="C4" s="263" t="s">
        <v>109</v>
      </c>
      <c r="D4" s="244"/>
      <c r="E4" s="244"/>
      <c r="F4" s="244"/>
      <c r="G4" s="244"/>
      <c r="H4" s="244"/>
      <c r="I4" s="244"/>
      <c r="J4" s="244"/>
      <c r="K4" s="244"/>
      <c r="L4" s="244"/>
      <c r="M4" s="245"/>
      <c r="N4" s="249">
        <f>Tax_Year</f>
        <v>2023</v>
      </c>
      <c r="O4" s="250"/>
    </row>
    <row r="5" spans="1:16" ht="15" customHeight="1">
      <c r="A5" s="11"/>
      <c r="B5" s="12"/>
      <c r="C5" s="246"/>
      <c r="D5" s="247"/>
      <c r="E5" s="247"/>
      <c r="F5" s="247"/>
      <c r="G5" s="247"/>
      <c r="H5" s="247"/>
      <c r="I5" s="247"/>
      <c r="J5" s="247"/>
      <c r="K5" s="247"/>
      <c r="L5" s="247"/>
      <c r="M5" s="248"/>
      <c r="N5" s="251"/>
      <c r="O5" s="252"/>
      <c r="P5" s="121" t="s">
        <v>1031</v>
      </c>
    </row>
    <row r="6" spans="1:16" ht="15" customHeight="1">
      <c r="A6" s="364" t="s">
        <v>88</v>
      </c>
      <c r="B6" s="364"/>
      <c r="C6" s="364"/>
      <c r="D6" s="364"/>
      <c r="E6" s="364" t="s">
        <v>89</v>
      </c>
      <c r="F6" s="364"/>
      <c r="G6" s="364"/>
      <c r="H6" s="364"/>
      <c r="I6" s="364" t="s">
        <v>107</v>
      </c>
      <c r="J6" s="364"/>
      <c r="K6" s="364"/>
      <c r="L6" s="364" t="s">
        <v>78</v>
      </c>
      <c r="M6" s="364"/>
      <c r="N6" s="302" t="s">
        <v>76</v>
      </c>
      <c r="O6" s="302"/>
    </row>
    <row r="7" spans="1:16" ht="14.25" customHeight="1">
      <c r="A7" s="382">
        <f>Business_Name</f>
        <v>0</v>
      </c>
      <c r="B7" s="383"/>
      <c r="C7" s="383"/>
      <c r="D7" s="383"/>
      <c r="E7" s="382">
        <f>Address</f>
        <v>0</v>
      </c>
      <c r="F7" s="383"/>
      <c r="G7" s="383"/>
      <c r="H7" s="383"/>
      <c r="I7" s="382">
        <f>City</f>
        <v>0</v>
      </c>
      <c r="J7" s="383"/>
      <c r="K7" s="383"/>
      <c r="L7" s="500">
        <f>State</f>
        <v>0</v>
      </c>
      <c r="M7" s="501"/>
      <c r="N7" s="384">
        <f>Company_Number</f>
        <v>0</v>
      </c>
      <c r="O7" s="385"/>
    </row>
    <row r="8" spans="1:16" ht="15" customHeight="1">
      <c r="A8" s="515" t="s">
        <v>231</v>
      </c>
      <c r="B8" s="515" t="s">
        <v>193</v>
      </c>
      <c r="C8" s="515" t="s">
        <v>194</v>
      </c>
      <c r="D8" s="515"/>
      <c r="E8" s="515"/>
      <c r="F8" s="515"/>
      <c r="G8" s="515" t="str">
        <f>CONCATENATE("Year End Balance
", $N$4-1)</f>
        <v>Year End Balance
2022</v>
      </c>
      <c r="H8" s="515"/>
      <c r="I8" s="515"/>
      <c r="J8" s="515" t="str">
        <f>CONCATENATE("Year End Balance
", $N$4-2)</f>
        <v>Year End Balance
2021</v>
      </c>
      <c r="K8" s="515"/>
      <c r="L8" s="515"/>
      <c r="M8" s="515" t="str">
        <f>CONCATENATE("Year End Balance
", $N$4-3)</f>
        <v>Year End Balance
2020</v>
      </c>
      <c r="N8" s="515"/>
      <c r="O8" s="515"/>
    </row>
    <row r="9" spans="1:16" ht="15" customHeight="1">
      <c r="A9" s="515"/>
      <c r="B9" s="515"/>
      <c r="C9" s="515"/>
      <c r="D9" s="515"/>
      <c r="E9" s="515"/>
      <c r="F9" s="515"/>
      <c r="G9" s="515"/>
      <c r="H9" s="515"/>
      <c r="I9" s="515"/>
      <c r="J9" s="515"/>
      <c r="K9" s="515"/>
      <c r="L9" s="515"/>
      <c r="M9" s="515"/>
      <c r="N9" s="515"/>
      <c r="O9" s="515"/>
    </row>
    <row r="10" spans="1:16" ht="15" customHeight="1">
      <c r="A10" s="515"/>
      <c r="B10" s="515"/>
      <c r="C10" s="515"/>
      <c r="D10" s="515"/>
      <c r="E10" s="515"/>
      <c r="F10" s="515"/>
      <c r="G10" s="515"/>
      <c r="H10" s="515"/>
      <c r="I10" s="515"/>
      <c r="J10" s="515"/>
      <c r="K10" s="515"/>
      <c r="L10" s="515"/>
      <c r="M10" s="515"/>
      <c r="N10" s="515"/>
      <c r="O10" s="515"/>
    </row>
    <row r="11" spans="1:16" ht="15" customHeight="1">
      <c r="A11" s="29"/>
      <c r="B11" s="15"/>
      <c r="C11" s="277" t="s">
        <v>232</v>
      </c>
      <c r="D11" s="277"/>
      <c r="E11" s="277"/>
      <c r="F11" s="277"/>
      <c r="G11" s="49"/>
      <c r="H11" s="49"/>
      <c r="I11" s="49"/>
      <c r="J11" s="49"/>
      <c r="K11" s="49"/>
      <c r="L11" s="49"/>
      <c r="M11" s="49"/>
      <c r="N11" s="49"/>
      <c r="O11" s="50"/>
    </row>
    <row r="12" spans="1:16" ht="14.25" customHeight="1">
      <c r="A12" s="16">
        <v>101</v>
      </c>
      <c r="B12" s="17"/>
      <c r="C12" s="526" t="s">
        <v>1000</v>
      </c>
      <c r="D12" s="526"/>
      <c r="E12" s="526"/>
      <c r="F12" s="526"/>
      <c r="G12" s="525"/>
      <c r="H12" s="525"/>
      <c r="I12" s="525"/>
      <c r="J12" s="525"/>
      <c r="K12" s="525"/>
      <c r="L12" s="525"/>
      <c r="M12" s="525"/>
      <c r="N12" s="525"/>
      <c r="O12" s="525"/>
    </row>
    <row r="13" spans="1:16" ht="14.25" customHeight="1">
      <c r="A13" s="16">
        <v>101.1</v>
      </c>
      <c r="B13" s="17"/>
      <c r="C13" s="526" t="s">
        <v>233</v>
      </c>
      <c r="D13" s="526"/>
      <c r="E13" s="526"/>
      <c r="F13" s="526"/>
      <c r="G13" s="525"/>
      <c r="H13" s="525"/>
      <c r="I13" s="525"/>
      <c r="J13" s="525"/>
      <c r="K13" s="525"/>
      <c r="L13" s="525"/>
      <c r="M13" s="525"/>
      <c r="N13" s="525"/>
      <c r="O13" s="525"/>
    </row>
    <row r="14" spans="1:16" ht="14.25" customHeight="1">
      <c r="A14" s="16">
        <v>102</v>
      </c>
      <c r="B14" s="17"/>
      <c r="C14" s="526" t="s">
        <v>990</v>
      </c>
      <c r="D14" s="526"/>
      <c r="E14" s="526"/>
      <c r="F14" s="526"/>
      <c r="G14" s="525"/>
      <c r="H14" s="525"/>
      <c r="I14" s="525"/>
      <c r="J14" s="525"/>
      <c r="K14" s="525"/>
      <c r="L14" s="525"/>
      <c r="M14" s="525"/>
      <c r="N14" s="525"/>
      <c r="O14" s="525"/>
    </row>
    <row r="15" spans="1:16" ht="14.25" customHeight="1">
      <c r="A15" s="16">
        <v>103</v>
      </c>
      <c r="B15" s="17"/>
      <c r="C15" s="526" t="s">
        <v>991</v>
      </c>
      <c r="D15" s="526"/>
      <c r="E15" s="526"/>
      <c r="F15" s="526"/>
      <c r="G15" s="525"/>
      <c r="H15" s="525"/>
      <c r="I15" s="525"/>
      <c r="J15" s="525"/>
      <c r="K15" s="525"/>
      <c r="L15" s="525"/>
      <c r="M15" s="525"/>
      <c r="N15" s="525"/>
      <c r="O15" s="525"/>
    </row>
    <row r="16" spans="1:16" ht="14.25" customHeight="1">
      <c r="A16" s="16">
        <v>104</v>
      </c>
      <c r="B16" s="17"/>
      <c r="C16" s="526" t="s">
        <v>992</v>
      </c>
      <c r="D16" s="526"/>
      <c r="E16" s="526"/>
      <c r="F16" s="526"/>
      <c r="G16" s="525"/>
      <c r="H16" s="525"/>
      <c r="I16" s="525"/>
      <c r="J16" s="525"/>
      <c r="K16" s="525"/>
      <c r="L16" s="525"/>
      <c r="M16" s="525"/>
      <c r="N16" s="525"/>
      <c r="O16" s="525"/>
    </row>
    <row r="17" spans="1:15" ht="14.25" customHeight="1">
      <c r="A17" s="16">
        <v>105</v>
      </c>
      <c r="B17" s="17"/>
      <c r="C17" s="526" t="s">
        <v>993</v>
      </c>
      <c r="D17" s="526"/>
      <c r="E17" s="526"/>
      <c r="F17" s="526"/>
      <c r="G17" s="525"/>
      <c r="H17" s="525"/>
      <c r="I17" s="525"/>
      <c r="J17" s="525"/>
      <c r="K17" s="525"/>
      <c r="L17" s="525"/>
      <c r="M17" s="525"/>
      <c r="N17" s="525"/>
      <c r="O17" s="525"/>
    </row>
    <row r="18" spans="1:15" ht="14.25" customHeight="1">
      <c r="A18" s="16">
        <v>105.1</v>
      </c>
      <c r="B18" s="17"/>
      <c r="C18" s="526" t="s">
        <v>995</v>
      </c>
      <c r="D18" s="526"/>
      <c r="E18" s="526"/>
      <c r="F18" s="526"/>
      <c r="G18" s="525"/>
      <c r="H18" s="525"/>
      <c r="I18" s="525"/>
      <c r="J18" s="525"/>
      <c r="K18" s="525"/>
      <c r="L18" s="525"/>
      <c r="M18" s="525"/>
      <c r="N18" s="525"/>
      <c r="O18" s="525"/>
    </row>
    <row r="19" spans="1:15" s="203" customFormat="1" ht="14.25" customHeight="1">
      <c r="A19" s="86">
        <v>106</v>
      </c>
      <c r="B19" s="175"/>
      <c r="C19" s="526" t="s">
        <v>1048</v>
      </c>
      <c r="D19" s="526"/>
      <c r="E19" s="526"/>
      <c r="F19" s="526"/>
      <c r="G19" s="528"/>
      <c r="H19" s="529"/>
      <c r="I19" s="530"/>
      <c r="J19" s="528"/>
      <c r="K19" s="529"/>
      <c r="L19" s="530"/>
      <c r="M19" s="528"/>
      <c r="N19" s="529"/>
      <c r="O19" s="530"/>
    </row>
    <row r="20" spans="1:15" ht="14.25" customHeight="1">
      <c r="A20" s="16">
        <v>114</v>
      </c>
      <c r="B20" s="17"/>
      <c r="C20" s="526" t="s">
        <v>994</v>
      </c>
      <c r="D20" s="526"/>
      <c r="E20" s="526"/>
      <c r="F20" s="526"/>
      <c r="G20" s="525"/>
      <c r="H20" s="525"/>
      <c r="I20" s="525"/>
      <c r="J20" s="525"/>
      <c r="K20" s="525"/>
      <c r="L20" s="525"/>
      <c r="M20" s="525"/>
      <c r="N20" s="525"/>
      <c r="O20" s="525"/>
    </row>
    <row r="21" spans="1:15" ht="14.25" customHeight="1">
      <c r="A21" s="16">
        <v>118</v>
      </c>
      <c r="B21" s="17"/>
      <c r="C21" s="526" t="s">
        <v>846</v>
      </c>
      <c r="D21" s="526"/>
      <c r="E21" s="526"/>
      <c r="F21" s="526"/>
      <c r="G21" s="525"/>
      <c r="H21" s="525"/>
      <c r="I21" s="525"/>
      <c r="J21" s="525"/>
      <c r="K21" s="525"/>
      <c r="L21" s="525"/>
      <c r="M21" s="525"/>
      <c r="N21" s="525"/>
      <c r="O21" s="525"/>
    </row>
    <row r="22" spans="1:15" ht="14.25" customHeight="1">
      <c r="A22" s="16" t="s">
        <v>996</v>
      </c>
      <c r="B22" s="17"/>
      <c r="C22" s="526" t="s">
        <v>997</v>
      </c>
      <c r="D22" s="526"/>
      <c r="E22" s="526"/>
      <c r="F22" s="526"/>
      <c r="G22" s="525"/>
      <c r="H22" s="525"/>
      <c r="I22" s="527"/>
      <c r="J22" s="525"/>
      <c r="K22" s="525"/>
      <c r="L22" s="525"/>
      <c r="M22" s="525"/>
      <c r="N22" s="525"/>
      <c r="O22" s="525"/>
    </row>
    <row r="23" spans="1:15" s="121" customFormat="1" ht="14.25" customHeight="1">
      <c r="A23" s="29"/>
      <c r="B23" s="15"/>
      <c r="C23" s="490" t="s">
        <v>1036</v>
      </c>
      <c r="D23" s="490"/>
      <c r="E23" s="490"/>
      <c r="F23" s="490"/>
      <c r="G23" s="49"/>
      <c r="H23" s="49"/>
      <c r="I23" s="49"/>
      <c r="J23" s="49"/>
      <c r="K23" s="49"/>
      <c r="L23" s="49"/>
      <c r="M23" s="49"/>
      <c r="N23" s="49"/>
      <c r="O23" s="50"/>
    </row>
    <row r="24" spans="1:15" s="121" customFormat="1" ht="14.25" customHeight="1">
      <c r="A24" s="86" t="s">
        <v>1037</v>
      </c>
      <c r="B24" s="175"/>
      <c r="C24" s="467" t="s">
        <v>1038</v>
      </c>
      <c r="D24" s="468"/>
      <c r="E24" s="468"/>
      <c r="F24" s="469"/>
      <c r="G24" s="525"/>
      <c r="H24" s="525"/>
      <c r="I24" s="525"/>
      <c r="J24" s="525"/>
      <c r="K24" s="525"/>
      <c r="L24" s="525"/>
      <c r="M24" s="525"/>
      <c r="N24" s="525"/>
      <c r="O24" s="525"/>
    </row>
    <row r="25" spans="1:15" s="121" customFormat="1" ht="14.25" customHeight="1" thickBot="1">
      <c r="A25" s="86" t="s">
        <v>1039</v>
      </c>
      <c r="B25" s="175"/>
      <c r="C25" s="467" t="s">
        <v>1040</v>
      </c>
      <c r="D25" s="468"/>
      <c r="E25" s="468"/>
      <c r="F25" s="469"/>
      <c r="G25" s="533"/>
      <c r="H25" s="533"/>
      <c r="I25" s="533"/>
      <c r="J25" s="533"/>
      <c r="K25" s="533"/>
      <c r="L25" s="533"/>
      <c r="M25" s="533"/>
      <c r="N25" s="533"/>
      <c r="O25" s="533"/>
    </row>
    <row r="26" spans="1:15" s="121" customFormat="1" ht="14.25" customHeight="1" thickBot="1">
      <c r="A26" s="86">
        <v>107</v>
      </c>
      <c r="B26" s="175"/>
      <c r="C26" s="531" t="s">
        <v>1041</v>
      </c>
      <c r="D26" s="531"/>
      <c r="E26" s="531"/>
      <c r="F26" s="531"/>
      <c r="G26" s="471">
        <f>SUM(G24:I25)</f>
        <v>0</v>
      </c>
      <c r="H26" s="471"/>
      <c r="I26" s="471"/>
      <c r="J26" s="471">
        <f t="shared" ref="J26" si="0">SUM(J24:L25)</f>
        <v>0</v>
      </c>
      <c r="K26" s="471"/>
      <c r="L26" s="471"/>
      <c r="M26" s="471">
        <f t="shared" ref="M26" si="1">SUM(M24:O25)</f>
        <v>0</v>
      </c>
      <c r="N26" s="471"/>
      <c r="O26" s="471"/>
    </row>
    <row r="27" spans="1:15" ht="15" customHeight="1" thickTop="1">
      <c r="A27" s="18"/>
      <c r="B27" s="175"/>
      <c r="C27" s="531" t="s">
        <v>234</v>
      </c>
      <c r="D27" s="531"/>
      <c r="E27" s="531"/>
      <c r="F27" s="531"/>
      <c r="G27" s="466">
        <f>G12+G13+G14+G15+G16+G17+G18+G19+G20+G21+G22+G26</f>
        <v>0</v>
      </c>
      <c r="H27" s="466"/>
      <c r="I27" s="466"/>
      <c r="J27" s="466">
        <f t="shared" ref="J27" si="2">J12+J13+J14+J15+J16+J17+J18+J19+J20+J21+J22+J26</f>
        <v>0</v>
      </c>
      <c r="K27" s="466"/>
      <c r="L27" s="466"/>
      <c r="M27" s="466">
        <f t="shared" ref="M27" si="3">M12+M13+M14+M15+M16+M17+M18+M19+M20+M21+M22+M26</f>
        <v>0</v>
      </c>
      <c r="N27" s="466"/>
      <c r="O27" s="466"/>
    </row>
    <row r="28" spans="1:15" ht="14.25" customHeight="1">
      <c r="A28" s="16">
        <v>108</v>
      </c>
      <c r="B28" s="175"/>
      <c r="C28" s="526" t="s">
        <v>1001</v>
      </c>
      <c r="D28" s="526"/>
      <c r="E28" s="526"/>
      <c r="F28" s="532"/>
      <c r="G28" s="525"/>
      <c r="H28" s="525"/>
      <c r="I28" s="525"/>
      <c r="J28" s="525"/>
      <c r="K28" s="525"/>
      <c r="L28" s="525"/>
      <c r="M28" s="525"/>
      <c r="N28" s="525"/>
      <c r="O28" s="525"/>
    </row>
    <row r="29" spans="1:15" ht="14.25" customHeight="1">
      <c r="A29" s="16">
        <v>111</v>
      </c>
      <c r="B29" s="175"/>
      <c r="C29" s="526" t="s">
        <v>1012</v>
      </c>
      <c r="D29" s="526"/>
      <c r="E29" s="526"/>
      <c r="F29" s="526"/>
      <c r="G29" s="525"/>
      <c r="H29" s="525"/>
      <c r="I29" s="525"/>
      <c r="J29" s="525"/>
      <c r="K29" s="525"/>
      <c r="L29" s="525"/>
      <c r="M29" s="525"/>
      <c r="N29" s="525"/>
      <c r="O29" s="525"/>
    </row>
    <row r="30" spans="1:15" ht="14.25" customHeight="1">
      <c r="A30" s="16">
        <v>115</v>
      </c>
      <c r="B30" s="175"/>
      <c r="C30" s="526" t="s">
        <v>1013</v>
      </c>
      <c r="D30" s="526"/>
      <c r="E30" s="526"/>
      <c r="F30" s="526"/>
      <c r="G30" s="525"/>
      <c r="H30" s="525"/>
      <c r="I30" s="525"/>
      <c r="J30" s="525"/>
      <c r="K30" s="525"/>
      <c r="L30" s="525"/>
      <c r="M30" s="525"/>
      <c r="N30" s="525"/>
      <c r="O30" s="525"/>
    </row>
    <row r="31" spans="1:15" ht="14.25" customHeight="1">
      <c r="A31" s="16">
        <v>119</v>
      </c>
      <c r="B31" s="175"/>
      <c r="C31" s="526" t="s">
        <v>1014</v>
      </c>
      <c r="D31" s="526"/>
      <c r="E31" s="526"/>
      <c r="F31" s="532"/>
      <c r="G31" s="525"/>
      <c r="H31" s="525"/>
      <c r="I31" s="525"/>
      <c r="J31" s="525"/>
      <c r="K31" s="525"/>
      <c r="L31" s="525"/>
      <c r="M31" s="525"/>
      <c r="N31" s="525"/>
      <c r="O31" s="525"/>
    </row>
    <row r="32" spans="1:15" ht="14.25" customHeight="1" thickBot="1">
      <c r="A32" s="16">
        <v>120.5</v>
      </c>
      <c r="B32" s="175"/>
      <c r="C32" s="526" t="s">
        <v>998</v>
      </c>
      <c r="D32" s="526"/>
      <c r="E32" s="526"/>
      <c r="F32" s="526"/>
      <c r="G32" s="533"/>
      <c r="H32" s="533"/>
      <c r="I32" s="533"/>
      <c r="J32" s="533"/>
      <c r="K32" s="533"/>
      <c r="L32" s="533"/>
      <c r="M32" s="533"/>
      <c r="N32" s="533"/>
      <c r="O32" s="533"/>
    </row>
    <row r="33" spans="1:16" s="116" customFormat="1" ht="14.25" customHeight="1" thickBot="1">
      <c r="A33" s="18"/>
      <c r="B33" s="175"/>
      <c r="C33" s="531" t="s">
        <v>999</v>
      </c>
      <c r="D33" s="531"/>
      <c r="E33" s="531"/>
      <c r="F33" s="531"/>
      <c r="G33" s="471">
        <f>SUM(G28:I32)</f>
        <v>0</v>
      </c>
      <c r="H33" s="471"/>
      <c r="I33" s="471"/>
      <c r="J33" s="471">
        <f t="shared" ref="J33" si="4">SUM(J28:L32)</f>
        <v>0</v>
      </c>
      <c r="K33" s="471"/>
      <c r="L33" s="471"/>
      <c r="M33" s="471">
        <f t="shared" ref="M33" si="5">SUM(M28:O32)</f>
        <v>0</v>
      </c>
      <c r="N33" s="471"/>
      <c r="O33" s="471"/>
    </row>
    <row r="34" spans="1:16" ht="15" customHeight="1" thickTop="1">
      <c r="A34" s="18"/>
      <c r="B34" s="175"/>
      <c r="C34" s="531" t="s">
        <v>235</v>
      </c>
      <c r="D34" s="531"/>
      <c r="E34" s="531"/>
      <c r="F34" s="531"/>
      <c r="G34" s="466">
        <f>G27-G33</f>
        <v>0</v>
      </c>
      <c r="H34" s="466"/>
      <c r="I34" s="466"/>
      <c r="J34" s="466">
        <f t="shared" ref="J34" si="6">J27-J33</f>
        <v>0</v>
      </c>
      <c r="K34" s="466"/>
      <c r="L34" s="466"/>
      <c r="M34" s="466">
        <f t="shared" ref="M34" si="7">M27-M33</f>
        <v>0</v>
      </c>
      <c r="N34" s="466"/>
      <c r="O34" s="466"/>
    </row>
    <row r="35" spans="1:16" ht="14.25" customHeight="1">
      <c r="A35" s="16">
        <v>116</v>
      </c>
      <c r="B35" s="175"/>
      <c r="C35" s="526" t="s">
        <v>1002</v>
      </c>
      <c r="D35" s="526"/>
      <c r="E35" s="526"/>
      <c r="F35" s="526"/>
      <c r="G35" s="525"/>
      <c r="H35" s="525"/>
      <c r="I35" s="525"/>
      <c r="J35" s="525"/>
      <c r="K35" s="525"/>
      <c r="L35" s="525"/>
      <c r="M35" s="525"/>
      <c r="N35" s="525"/>
      <c r="O35" s="525"/>
    </row>
    <row r="36" spans="1:16" ht="14.25" customHeight="1">
      <c r="A36" s="16">
        <v>117.1</v>
      </c>
      <c r="B36" s="175"/>
      <c r="C36" s="526" t="s">
        <v>236</v>
      </c>
      <c r="D36" s="526"/>
      <c r="E36" s="526"/>
      <c r="F36" s="526"/>
      <c r="G36" s="525"/>
      <c r="H36" s="525"/>
      <c r="I36" s="525"/>
      <c r="J36" s="525"/>
      <c r="K36" s="525"/>
      <c r="L36" s="525"/>
      <c r="M36" s="525"/>
      <c r="N36" s="525"/>
      <c r="O36" s="525"/>
    </row>
    <row r="37" spans="1:16" ht="14.25" customHeight="1">
      <c r="A37" s="16">
        <v>117.2</v>
      </c>
      <c r="B37" s="175"/>
      <c r="C37" s="526" t="s">
        <v>965</v>
      </c>
      <c r="D37" s="526"/>
      <c r="E37" s="526"/>
      <c r="F37" s="526"/>
      <c r="G37" s="525"/>
      <c r="H37" s="525"/>
      <c r="I37" s="525"/>
      <c r="J37" s="525"/>
      <c r="K37" s="525"/>
      <c r="L37" s="525"/>
      <c r="M37" s="525"/>
      <c r="N37" s="525"/>
      <c r="O37" s="525"/>
    </row>
    <row r="38" spans="1:16" ht="14.25" customHeight="1">
      <c r="A38" s="16">
        <v>117.3</v>
      </c>
      <c r="B38" s="175"/>
      <c r="C38" s="526" t="s">
        <v>966</v>
      </c>
      <c r="D38" s="526"/>
      <c r="E38" s="526"/>
      <c r="F38" s="526"/>
      <c r="G38" s="525"/>
      <c r="H38" s="525"/>
      <c r="I38" s="525"/>
      <c r="J38" s="525"/>
      <c r="K38" s="525"/>
      <c r="L38" s="525"/>
      <c r="M38" s="525"/>
      <c r="N38" s="525"/>
      <c r="O38" s="525"/>
    </row>
    <row r="39" spans="1:16" ht="14.25" customHeight="1">
      <c r="A39" s="16">
        <v>117.4</v>
      </c>
      <c r="B39" s="175"/>
      <c r="C39" s="526" t="s">
        <v>237</v>
      </c>
      <c r="D39" s="526"/>
      <c r="E39" s="526"/>
      <c r="F39" s="526"/>
      <c r="G39" s="525"/>
      <c r="H39" s="525"/>
      <c r="I39" s="525"/>
      <c r="J39" s="525"/>
      <c r="K39" s="525"/>
      <c r="L39" s="525"/>
      <c r="M39" s="525"/>
      <c r="N39" s="525"/>
      <c r="O39" s="525"/>
    </row>
    <row r="40" spans="1:16" ht="15" customHeight="1">
      <c r="A40" s="28"/>
      <c r="B40" s="19"/>
      <c r="C40" s="490" t="s">
        <v>648</v>
      </c>
      <c r="D40" s="490"/>
      <c r="E40" s="490"/>
      <c r="F40" s="490"/>
      <c r="G40" s="49"/>
      <c r="H40" s="49"/>
      <c r="I40" s="49"/>
      <c r="J40" s="49"/>
      <c r="K40" s="49"/>
      <c r="L40" s="49"/>
      <c r="M40" s="49"/>
      <c r="N40" s="49"/>
      <c r="O40" s="50"/>
    </row>
    <row r="41" spans="1:16" ht="14.25" customHeight="1">
      <c r="A41" s="16">
        <v>121</v>
      </c>
      <c r="B41" s="17"/>
      <c r="C41" s="526" t="s">
        <v>847</v>
      </c>
      <c r="D41" s="526"/>
      <c r="E41" s="526"/>
      <c r="F41" s="526"/>
      <c r="G41" s="525"/>
      <c r="H41" s="525"/>
      <c r="I41" s="525"/>
      <c r="J41" s="525"/>
      <c r="K41" s="525"/>
      <c r="L41" s="525"/>
      <c r="M41" s="525"/>
      <c r="N41" s="525"/>
      <c r="O41" s="525"/>
      <c r="P41" s="116"/>
    </row>
    <row r="42" spans="1:16" ht="14.25" customHeight="1">
      <c r="A42" s="16">
        <v>122</v>
      </c>
      <c r="B42" s="17"/>
      <c r="C42" s="526" t="s">
        <v>1011</v>
      </c>
      <c r="D42" s="526"/>
      <c r="E42" s="526"/>
      <c r="F42" s="526"/>
      <c r="G42" s="525"/>
      <c r="H42" s="525"/>
      <c r="I42" s="525"/>
      <c r="J42" s="525"/>
      <c r="K42" s="525"/>
      <c r="L42" s="525"/>
      <c r="M42" s="525"/>
      <c r="N42" s="525"/>
      <c r="O42" s="525"/>
    </row>
    <row r="43" spans="1:16" ht="14.25" customHeight="1">
      <c r="A43" s="16">
        <v>123</v>
      </c>
      <c r="B43" s="17"/>
      <c r="C43" s="526" t="s">
        <v>238</v>
      </c>
      <c r="D43" s="526"/>
      <c r="E43" s="526"/>
      <c r="F43" s="526"/>
      <c r="G43" s="525"/>
      <c r="H43" s="525"/>
      <c r="I43" s="525"/>
      <c r="J43" s="525"/>
      <c r="K43" s="525"/>
      <c r="L43" s="525"/>
      <c r="M43" s="525"/>
      <c r="N43" s="525"/>
      <c r="O43" s="525"/>
    </row>
    <row r="44" spans="1:16" ht="14.25" customHeight="1">
      <c r="A44" s="16">
        <v>123.1</v>
      </c>
      <c r="B44" s="17"/>
      <c r="C44" s="526" t="s">
        <v>239</v>
      </c>
      <c r="D44" s="526"/>
      <c r="E44" s="526"/>
      <c r="F44" s="526"/>
      <c r="G44" s="525"/>
      <c r="H44" s="525"/>
      <c r="I44" s="525"/>
      <c r="J44" s="525"/>
      <c r="K44" s="525"/>
      <c r="L44" s="525"/>
      <c r="M44" s="525"/>
      <c r="N44" s="525"/>
      <c r="O44" s="525"/>
    </row>
    <row r="45" spans="1:16" ht="14.25" customHeight="1">
      <c r="A45" s="16">
        <v>124</v>
      </c>
      <c r="B45" s="17"/>
      <c r="C45" s="526" t="s">
        <v>848</v>
      </c>
      <c r="D45" s="526"/>
      <c r="E45" s="526"/>
      <c r="F45" s="526"/>
      <c r="G45" s="525"/>
      <c r="H45" s="525"/>
      <c r="I45" s="525"/>
      <c r="J45" s="525"/>
      <c r="K45" s="525"/>
      <c r="L45" s="525"/>
      <c r="M45" s="525"/>
      <c r="N45" s="525"/>
      <c r="O45" s="525"/>
    </row>
    <row r="46" spans="1:16" ht="14.25" customHeight="1">
      <c r="A46" s="16">
        <v>125</v>
      </c>
      <c r="B46" s="17"/>
      <c r="C46" s="526" t="s">
        <v>967</v>
      </c>
      <c r="D46" s="526"/>
      <c r="E46" s="526"/>
      <c r="F46" s="526"/>
      <c r="G46" s="525"/>
      <c r="H46" s="525"/>
      <c r="I46" s="525"/>
      <c r="J46" s="525"/>
      <c r="K46" s="525"/>
      <c r="L46" s="525"/>
      <c r="M46" s="525"/>
      <c r="N46" s="525"/>
      <c r="O46" s="525"/>
    </row>
    <row r="47" spans="1:16" ht="14.25" customHeight="1">
      <c r="A47" s="16">
        <v>126</v>
      </c>
      <c r="B47" s="17"/>
      <c r="C47" s="526" t="s">
        <v>240</v>
      </c>
      <c r="D47" s="526"/>
      <c r="E47" s="526"/>
      <c r="F47" s="526"/>
      <c r="G47" s="525"/>
      <c r="H47" s="525"/>
      <c r="I47" s="525"/>
      <c r="J47" s="525"/>
      <c r="K47" s="525"/>
      <c r="L47" s="525"/>
      <c r="M47" s="525"/>
      <c r="N47" s="525"/>
      <c r="O47" s="525"/>
    </row>
    <row r="48" spans="1:16" ht="14.25" customHeight="1">
      <c r="A48" s="16">
        <v>127</v>
      </c>
      <c r="B48" s="17"/>
      <c r="C48" s="526" t="s">
        <v>968</v>
      </c>
      <c r="D48" s="526"/>
      <c r="E48" s="526"/>
      <c r="F48" s="526"/>
      <c r="G48" s="525"/>
      <c r="H48" s="525"/>
      <c r="I48" s="525"/>
      <c r="J48" s="525"/>
      <c r="K48" s="525"/>
      <c r="L48" s="525"/>
      <c r="M48" s="525"/>
      <c r="N48" s="525"/>
      <c r="O48" s="525"/>
    </row>
    <row r="49" spans="1:15" ht="14.25" customHeight="1">
      <c r="A49" s="16">
        <v>128</v>
      </c>
      <c r="B49" s="17"/>
      <c r="C49" s="526" t="s">
        <v>849</v>
      </c>
      <c r="D49" s="526"/>
      <c r="E49" s="526"/>
      <c r="F49" s="526"/>
      <c r="G49" s="525"/>
      <c r="H49" s="525"/>
      <c r="I49" s="525"/>
      <c r="J49" s="525"/>
      <c r="K49" s="525"/>
      <c r="L49" s="525"/>
      <c r="M49" s="525"/>
      <c r="N49" s="525"/>
      <c r="O49" s="525"/>
    </row>
    <row r="50" spans="1:15" ht="14.25" customHeight="1">
      <c r="A50" s="16">
        <v>175</v>
      </c>
      <c r="B50" s="17"/>
      <c r="C50" s="526" t="s">
        <v>241</v>
      </c>
      <c r="D50" s="526"/>
      <c r="E50" s="526"/>
      <c r="F50" s="526"/>
      <c r="G50" s="525"/>
      <c r="H50" s="525"/>
      <c r="I50" s="525"/>
      <c r="J50" s="525"/>
      <c r="K50" s="525"/>
      <c r="L50" s="525"/>
      <c r="M50" s="525"/>
      <c r="N50" s="525"/>
      <c r="O50" s="525"/>
    </row>
    <row r="51" spans="1:15" ht="14.25" customHeight="1" thickBot="1">
      <c r="A51" s="16">
        <v>176</v>
      </c>
      <c r="B51" s="17"/>
      <c r="C51" s="526" t="s">
        <v>969</v>
      </c>
      <c r="D51" s="526"/>
      <c r="E51" s="526"/>
      <c r="F51" s="526"/>
      <c r="G51" s="533"/>
      <c r="H51" s="533"/>
      <c r="I51" s="533"/>
      <c r="J51" s="533"/>
      <c r="K51" s="533"/>
      <c r="L51" s="533"/>
      <c r="M51" s="533"/>
      <c r="N51" s="533"/>
      <c r="O51" s="533"/>
    </row>
    <row r="52" spans="1:15" ht="15" customHeight="1">
      <c r="A52" s="18"/>
      <c r="B52" s="17"/>
      <c r="C52" s="531" t="s">
        <v>649</v>
      </c>
      <c r="D52" s="531"/>
      <c r="E52" s="531"/>
      <c r="F52" s="531"/>
      <c r="G52" s="466">
        <f>SUM(G41,G43:I51)-G42</f>
        <v>0</v>
      </c>
      <c r="H52" s="466"/>
      <c r="I52" s="466"/>
      <c r="J52" s="466">
        <f t="shared" ref="J52" si="8">SUM(J41,J43:L51)-J42</f>
        <v>0</v>
      </c>
      <c r="K52" s="466"/>
      <c r="L52" s="466"/>
      <c r="M52" s="466">
        <f t="shared" ref="M52" si="9">SUM(M41,M43:O51)-M42</f>
        <v>0</v>
      </c>
      <c r="N52" s="466"/>
      <c r="O52" s="466"/>
    </row>
    <row r="53" spans="1:15" ht="15" customHeight="1">
      <c r="A53" s="28"/>
      <c r="B53" s="19"/>
      <c r="C53" s="490" t="s">
        <v>650</v>
      </c>
      <c r="D53" s="490"/>
      <c r="E53" s="490"/>
      <c r="F53" s="490"/>
      <c r="G53" s="49"/>
      <c r="H53" s="49"/>
      <c r="I53" s="49"/>
      <c r="J53" s="49"/>
      <c r="K53" s="49"/>
      <c r="L53" s="49"/>
      <c r="M53" s="49"/>
      <c r="N53" s="49"/>
      <c r="O53" s="50"/>
    </row>
    <row r="54" spans="1:15" ht="14.25" customHeight="1">
      <c r="A54" s="16">
        <v>131</v>
      </c>
      <c r="B54" s="17"/>
      <c r="C54" s="526" t="s">
        <v>242</v>
      </c>
      <c r="D54" s="526"/>
      <c r="E54" s="526"/>
      <c r="F54" s="526"/>
      <c r="G54" s="525"/>
      <c r="H54" s="525"/>
      <c r="I54" s="525"/>
      <c r="J54" s="525"/>
      <c r="K54" s="525"/>
      <c r="L54" s="525"/>
      <c r="M54" s="525"/>
      <c r="N54" s="525"/>
      <c r="O54" s="525"/>
    </row>
    <row r="55" spans="1:15" ht="14.25" customHeight="1">
      <c r="A55" s="20" t="s">
        <v>243</v>
      </c>
      <c r="B55" s="17"/>
      <c r="C55" s="526" t="s">
        <v>244</v>
      </c>
      <c r="D55" s="526"/>
      <c r="E55" s="526"/>
      <c r="F55" s="526"/>
      <c r="G55" s="525"/>
      <c r="H55" s="525"/>
      <c r="I55" s="525"/>
      <c r="J55" s="525"/>
      <c r="K55" s="525"/>
      <c r="L55" s="525"/>
      <c r="M55" s="525"/>
      <c r="N55" s="525"/>
      <c r="O55" s="525"/>
    </row>
    <row r="56" spans="1:15" ht="14.25" customHeight="1">
      <c r="A56" s="16">
        <v>135</v>
      </c>
      <c r="B56" s="17"/>
      <c r="C56" s="526" t="s">
        <v>591</v>
      </c>
      <c r="D56" s="526"/>
      <c r="E56" s="526"/>
      <c r="F56" s="526"/>
      <c r="G56" s="525"/>
      <c r="H56" s="525"/>
      <c r="I56" s="525"/>
      <c r="J56" s="525"/>
      <c r="K56" s="525"/>
      <c r="L56" s="525"/>
      <c r="M56" s="525"/>
      <c r="N56" s="525"/>
      <c r="O56" s="525"/>
    </row>
    <row r="57" spans="1:15" ht="14.25" customHeight="1">
      <c r="A57" s="16">
        <v>136</v>
      </c>
      <c r="B57" s="17"/>
      <c r="C57" s="526" t="s">
        <v>245</v>
      </c>
      <c r="D57" s="526"/>
      <c r="E57" s="526"/>
      <c r="F57" s="526"/>
      <c r="G57" s="525"/>
      <c r="H57" s="525"/>
      <c r="I57" s="525"/>
      <c r="J57" s="525"/>
      <c r="K57" s="525"/>
      <c r="L57" s="525"/>
      <c r="M57" s="525"/>
      <c r="N57" s="525"/>
      <c r="O57" s="525"/>
    </row>
    <row r="58" spans="1:15" ht="14.25" customHeight="1">
      <c r="A58" s="16">
        <v>141</v>
      </c>
      <c r="B58" s="17"/>
      <c r="C58" s="526" t="s">
        <v>246</v>
      </c>
      <c r="D58" s="526"/>
      <c r="E58" s="526"/>
      <c r="F58" s="526"/>
      <c r="G58" s="525"/>
      <c r="H58" s="525"/>
      <c r="I58" s="525"/>
      <c r="J58" s="525"/>
      <c r="K58" s="525"/>
      <c r="L58" s="525"/>
      <c r="M58" s="525"/>
      <c r="N58" s="525"/>
      <c r="O58" s="525"/>
    </row>
    <row r="59" spans="1:15" ht="14.25" customHeight="1">
      <c r="A59" s="16">
        <v>142</v>
      </c>
      <c r="B59" s="17"/>
      <c r="C59" s="532" t="s">
        <v>247</v>
      </c>
      <c r="D59" s="534"/>
      <c r="E59" s="534"/>
      <c r="F59" s="535"/>
      <c r="G59" s="525"/>
      <c r="H59" s="525"/>
      <c r="I59" s="525"/>
      <c r="J59" s="525"/>
      <c r="K59" s="525"/>
      <c r="L59" s="525"/>
      <c r="M59" s="525"/>
      <c r="N59" s="525"/>
      <c r="O59" s="525"/>
    </row>
    <row r="60" spans="1:15" ht="14.25" customHeight="1">
      <c r="A60" s="16">
        <v>143</v>
      </c>
      <c r="B60" s="17"/>
      <c r="C60" s="526" t="s">
        <v>850</v>
      </c>
      <c r="D60" s="526"/>
      <c r="E60" s="526"/>
      <c r="F60" s="526"/>
      <c r="G60" s="525"/>
      <c r="H60" s="525"/>
      <c r="I60" s="525"/>
      <c r="J60" s="525"/>
      <c r="K60" s="525"/>
      <c r="L60" s="525"/>
      <c r="M60" s="525"/>
      <c r="N60" s="525"/>
      <c r="O60" s="525"/>
    </row>
    <row r="61" spans="1:15" ht="14.25" customHeight="1">
      <c r="A61" s="16">
        <v>144</v>
      </c>
      <c r="B61" s="17"/>
      <c r="C61" s="526" t="s">
        <v>1003</v>
      </c>
      <c r="D61" s="526"/>
      <c r="E61" s="526"/>
      <c r="F61" s="526"/>
      <c r="G61" s="525"/>
      <c r="H61" s="525"/>
      <c r="I61" s="525"/>
      <c r="J61" s="525"/>
      <c r="K61" s="525"/>
      <c r="L61" s="525"/>
      <c r="M61" s="525"/>
      <c r="N61" s="525"/>
      <c r="O61" s="525"/>
    </row>
    <row r="62" spans="1:15" ht="14.25" customHeight="1">
      <c r="A62" s="16">
        <v>145</v>
      </c>
      <c r="B62" s="17"/>
      <c r="C62" s="526" t="s">
        <v>970</v>
      </c>
      <c r="D62" s="526"/>
      <c r="E62" s="526"/>
      <c r="F62" s="526"/>
      <c r="G62" s="525"/>
      <c r="H62" s="525"/>
      <c r="I62" s="525"/>
      <c r="J62" s="525"/>
      <c r="K62" s="525"/>
      <c r="L62" s="525"/>
      <c r="M62" s="525"/>
      <c r="N62" s="525"/>
      <c r="O62" s="525"/>
    </row>
    <row r="63" spans="1:15" ht="14.25" customHeight="1">
      <c r="A63" s="16">
        <v>146</v>
      </c>
      <c r="B63" s="17"/>
      <c r="C63" s="526" t="s">
        <v>971</v>
      </c>
      <c r="D63" s="526"/>
      <c r="E63" s="526"/>
      <c r="F63" s="526"/>
      <c r="G63" s="525"/>
      <c r="H63" s="525"/>
      <c r="I63" s="525"/>
      <c r="J63" s="525"/>
      <c r="K63" s="525"/>
      <c r="L63" s="525"/>
      <c r="M63" s="525"/>
      <c r="N63" s="525"/>
      <c r="O63" s="525"/>
    </row>
    <row r="64" spans="1:15" ht="14.25" customHeight="1">
      <c r="A64" s="16">
        <v>151</v>
      </c>
      <c r="B64" s="17"/>
      <c r="C64" s="526" t="s">
        <v>248</v>
      </c>
      <c r="D64" s="526"/>
      <c r="E64" s="526"/>
      <c r="F64" s="526"/>
      <c r="G64" s="525"/>
      <c r="H64" s="525"/>
      <c r="I64" s="525"/>
      <c r="J64" s="525"/>
      <c r="K64" s="525"/>
      <c r="L64" s="525"/>
      <c r="M64" s="525"/>
      <c r="N64" s="525"/>
      <c r="O64" s="525"/>
    </row>
    <row r="65" spans="1:15" ht="14.25" customHeight="1">
      <c r="A65" s="16">
        <v>152</v>
      </c>
      <c r="B65" s="17"/>
      <c r="C65" s="526" t="s">
        <v>249</v>
      </c>
      <c r="D65" s="526"/>
      <c r="E65" s="526"/>
      <c r="F65" s="526"/>
      <c r="G65" s="525"/>
      <c r="H65" s="525"/>
      <c r="I65" s="525"/>
      <c r="J65" s="525"/>
      <c r="K65" s="525"/>
      <c r="L65" s="525"/>
      <c r="M65" s="525"/>
      <c r="N65" s="525"/>
      <c r="O65" s="525"/>
    </row>
    <row r="66" spans="1:15" ht="14.25" customHeight="1">
      <c r="A66" s="16">
        <v>153</v>
      </c>
      <c r="B66" s="17"/>
      <c r="C66" s="526" t="s">
        <v>651</v>
      </c>
      <c r="D66" s="526"/>
      <c r="E66" s="526"/>
      <c r="F66" s="526"/>
      <c r="G66" s="525"/>
      <c r="H66" s="525"/>
      <c r="I66" s="525"/>
      <c r="J66" s="525"/>
      <c r="K66" s="525"/>
      <c r="L66" s="525"/>
      <c r="M66" s="525"/>
      <c r="N66" s="525"/>
      <c r="O66" s="525"/>
    </row>
    <row r="67" spans="1:15" ht="14.25" customHeight="1">
      <c r="A67" s="16">
        <v>154</v>
      </c>
      <c r="B67" s="17"/>
      <c r="C67" s="526" t="s">
        <v>972</v>
      </c>
      <c r="D67" s="526"/>
      <c r="E67" s="526"/>
      <c r="F67" s="526"/>
      <c r="G67" s="525"/>
      <c r="H67" s="525"/>
      <c r="I67" s="525"/>
      <c r="J67" s="525"/>
      <c r="K67" s="525"/>
      <c r="L67" s="525"/>
      <c r="M67" s="525"/>
      <c r="N67" s="525"/>
      <c r="O67" s="525"/>
    </row>
    <row r="68" spans="1:15" ht="14.25" customHeight="1">
      <c r="A68" s="16">
        <v>155</v>
      </c>
      <c r="B68" s="17"/>
      <c r="C68" s="526" t="s">
        <v>250</v>
      </c>
      <c r="D68" s="526"/>
      <c r="E68" s="526"/>
      <c r="F68" s="526"/>
      <c r="G68" s="525"/>
      <c r="H68" s="525"/>
      <c r="I68" s="525"/>
      <c r="J68" s="525"/>
      <c r="K68" s="525"/>
      <c r="L68" s="525"/>
      <c r="M68" s="525"/>
      <c r="N68" s="525"/>
      <c r="O68" s="525"/>
    </row>
    <row r="69" spans="1:15" ht="14.25" customHeight="1">
      <c r="A69" s="16">
        <v>156</v>
      </c>
      <c r="B69" s="17"/>
      <c r="C69" s="526" t="s">
        <v>652</v>
      </c>
      <c r="D69" s="526"/>
      <c r="E69" s="526"/>
      <c r="F69" s="526"/>
      <c r="G69" s="525"/>
      <c r="H69" s="525"/>
      <c r="I69" s="525"/>
      <c r="J69" s="525"/>
      <c r="K69" s="525"/>
      <c r="L69" s="525"/>
      <c r="M69" s="525"/>
      <c r="N69" s="525"/>
      <c r="O69" s="525"/>
    </row>
    <row r="70" spans="1:15" ht="14.25" customHeight="1">
      <c r="A70" s="16">
        <v>157</v>
      </c>
      <c r="B70" s="17"/>
      <c r="C70" s="526" t="s">
        <v>251</v>
      </c>
      <c r="D70" s="526"/>
      <c r="E70" s="526"/>
      <c r="F70" s="526"/>
      <c r="G70" s="525"/>
      <c r="H70" s="525"/>
      <c r="I70" s="525"/>
      <c r="J70" s="525"/>
      <c r="K70" s="525"/>
      <c r="L70" s="525"/>
      <c r="M70" s="525"/>
      <c r="N70" s="525"/>
      <c r="O70" s="525"/>
    </row>
    <row r="71" spans="1:15" ht="14.25" customHeight="1">
      <c r="A71" s="16" t="s">
        <v>252</v>
      </c>
      <c r="B71" s="17"/>
      <c r="C71" s="526" t="s">
        <v>253</v>
      </c>
      <c r="D71" s="526"/>
      <c r="E71" s="526"/>
      <c r="F71" s="526"/>
      <c r="G71" s="525"/>
      <c r="H71" s="525"/>
      <c r="I71" s="525"/>
      <c r="J71" s="525"/>
      <c r="K71" s="525"/>
      <c r="L71" s="525"/>
      <c r="M71" s="525"/>
      <c r="N71" s="525"/>
      <c r="O71" s="525"/>
    </row>
    <row r="72" spans="1:15" ht="14.25" customHeight="1">
      <c r="A72" s="16"/>
      <c r="B72" s="17"/>
      <c r="C72" s="526" t="s">
        <v>254</v>
      </c>
      <c r="D72" s="526"/>
      <c r="E72" s="526"/>
      <c r="F72" s="526"/>
      <c r="G72" s="525"/>
      <c r="H72" s="525"/>
      <c r="I72" s="525"/>
      <c r="J72" s="525"/>
      <c r="K72" s="525"/>
      <c r="L72" s="525"/>
      <c r="M72" s="525"/>
      <c r="N72" s="525"/>
      <c r="O72" s="525"/>
    </row>
    <row r="73" spans="1:15" ht="14.25" customHeight="1">
      <c r="A73" s="16">
        <v>163</v>
      </c>
      <c r="B73" s="17"/>
      <c r="C73" s="526" t="s">
        <v>973</v>
      </c>
      <c r="D73" s="526"/>
      <c r="E73" s="526"/>
      <c r="F73" s="526"/>
      <c r="G73" s="525"/>
      <c r="H73" s="525"/>
      <c r="I73" s="525"/>
      <c r="J73" s="525"/>
      <c r="K73" s="525"/>
      <c r="L73" s="525"/>
      <c r="M73" s="525"/>
      <c r="N73" s="525"/>
      <c r="O73" s="525"/>
    </row>
    <row r="74" spans="1:15" ht="14.25" customHeight="1">
      <c r="A74" s="16">
        <v>164.1</v>
      </c>
      <c r="B74" s="17"/>
      <c r="C74" s="526" t="s">
        <v>974</v>
      </c>
      <c r="D74" s="526"/>
      <c r="E74" s="526"/>
      <c r="F74" s="526"/>
      <c r="G74" s="525"/>
      <c r="H74" s="525"/>
      <c r="I74" s="525"/>
      <c r="J74" s="525"/>
      <c r="K74" s="525"/>
      <c r="L74" s="525"/>
      <c r="M74" s="525"/>
      <c r="N74" s="525"/>
      <c r="O74" s="525"/>
    </row>
    <row r="75" spans="1:15" ht="14.25" customHeight="1">
      <c r="A75" s="16" t="s">
        <v>255</v>
      </c>
      <c r="B75" s="17"/>
      <c r="C75" s="526" t="s">
        <v>653</v>
      </c>
      <c r="D75" s="526"/>
      <c r="E75" s="526"/>
      <c r="F75" s="526"/>
      <c r="G75" s="525"/>
      <c r="H75" s="525"/>
      <c r="I75" s="525"/>
      <c r="J75" s="525"/>
      <c r="K75" s="525"/>
      <c r="L75" s="525"/>
      <c r="M75" s="525"/>
      <c r="N75" s="525"/>
      <c r="O75" s="525"/>
    </row>
    <row r="76" spans="1:15" ht="14.25" customHeight="1">
      <c r="A76" s="16">
        <v>165</v>
      </c>
      <c r="B76" s="17"/>
      <c r="C76" s="526" t="s">
        <v>256</v>
      </c>
      <c r="D76" s="526"/>
      <c r="E76" s="526"/>
      <c r="F76" s="526"/>
      <c r="G76" s="525"/>
      <c r="H76" s="525"/>
      <c r="I76" s="525"/>
      <c r="J76" s="525"/>
      <c r="K76" s="525"/>
      <c r="L76" s="525"/>
      <c r="M76" s="525"/>
      <c r="N76" s="525"/>
      <c r="O76" s="525"/>
    </row>
    <row r="77" spans="1:15" ht="14.25" customHeight="1">
      <c r="A77" s="16" t="s">
        <v>257</v>
      </c>
      <c r="B77" s="17"/>
      <c r="C77" s="526" t="s">
        <v>258</v>
      </c>
      <c r="D77" s="526"/>
      <c r="E77" s="526"/>
      <c r="F77" s="526"/>
      <c r="G77" s="525"/>
      <c r="H77" s="525"/>
      <c r="I77" s="525"/>
      <c r="J77" s="525"/>
      <c r="K77" s="525"/>
      <c r="L77" s="525"/>
      <c r="M77" s="525"/>
      <c r="N77" s="525"/>
      <c r="O77" s="525"/>
    </row>
    <row r="78" spans="1:15" ht="14.25" customHeight="1">
      <c r="A78" s="16">
        <v>171</v>
      </c>
      <c r="B78" s="17"/>
      <c r="C78" s="526" t="s">
        <v>654</v>
      </c>
      <c r="D78" s="526"/>
      <c r="E78" s="526"/>
      <c r="F78" s="526"/>
      <c r="G78" s="525"/>
      <c r="H78" s="525"/>
      <c r="I78" s="525"/>
      <c r="J78" s="525"/>
      <c r="K78" s="525"/>
      <c r="L78" s="525"/>
      <c r="M78" s="525"/>
      <c r="N78" s="525"/>
      <c r="O78" s="525"/>
    </row>
    <row r="79" spans="1:15" ht="14.25" customHeight="1">
      <c r="A79" s="16">
        <v>172</v>
      </c>
      <c r="B79" s="17"/>
      <c r="C79" s="526" t="s">
        <v>259</v>
      </c>
      <c r="D79" s="526"/>
      <c r="E79" s="526"/>
      <c r="F79" s="526"/>
      <c r="G79" s="525"/>
      <c r="H79" s="525"/>
      <c r="I79" s="525"/>
      <c r="J79" s="525"/>
      <c r="K79" s="525"/>
      <c r="L79" s="525"/>
      <c r="M79" s="525"/>
      <c r="N79" s="525"/>
      <c r="O79" s="525"/>
    </row>
    <row r="80" spans="1:15" ht="14.25" customHeight="1">
      <c r="A80" s="16">
        <v>173</v>
      </c>
      <c r="B80" s="17"/>
      <c r="C80" s="526" t="s">
        <v>260</v>
      </c>
      <c r="D80" s="526"/>
      <c r="E80" s="526"/>
      <c r="F80" s="526"/>
      <c r="G80" s="525"/>
      <c r="H80" s="525"/>
      <c r="I80" s="525"/>
      <c r="J80" s="525"/>
      <c r="K80" s="525"/>
      <c r="L80" s="525"/>
      <c r="M80" s="525"/>
      <c r="N80" s="525"/>
      <c r="O80" s="525"/>
    </row>
    <row r="81" spans="1:15" ht="14.25" customHeight="1">
      <c r="A81" s="16">
        <v>174</v>
      </c>
      <c r="B81" s="17"/>
      <c r="C81" s="526" t="s">
        <v>851</v>
      </c>
      <c r="D81" s="526"/>
      <c r="E81" s="526"/>
      <c r="F81" s="526"/>
      <c r="G81" s="525"/>
      <c r="H81" s="525"/>
      <c r="I81" s="525"/>
      <c r="J81" s="525"/>
      <c r="K81" s="525"/>
      <c r="L81" s="525"/>
      <c r="M81" s="525"/>
      <c r="N81" s="525"/>
      <c r="O81" s="525"/>
    </row>
    <row r="82" spans="1:15" ht="14.25" customHeight="1">
      <c r="A82" s="16">
        <v>175</v>
      </c>
      <c r="B82" s="17"/>
      <c r="C82" s="526" t="s">
        <v>975</v>
      </c>
      <c r="D82" s="526"/>
      <c r="E82" s="526"/>
      <c r="F82" s="526"/>
      <c r="G82" s="525"/>
      <c r="H82" s="525"/>
      <c r="I82" s="525"/>
      <c r="J82" s="525"/>
      <c r="K82" s="525"/>
      <c r="L82" s="525"/>
      <c r="M82" s="525"/>
      <c r="N82" s="525"/>
      <c r="O82" s="525"/>
    </row>
    <row r="83" spans="1:15" ht="14.25" customHeight="1">
      <c r="A83" s="16">
        <v>175.1</v>
      </c>
      <c r="B83" s="17"/>
      <c r="C83" s="526" t="s">
        <v>1004</v>
      </c>
      <c r="D83" s="526"/>
      <c r="E83" s="526"/>
      <c r="F83" s="526"/>
      <c r="G83" s="525"/>
      <c r="H83" s="525"/>
      <c r="I83" s="525"/>
      <c r="J83" s="525"/>
      <c r="K83" s="525"/>
      <c r="L83" s="525"/>
      <c r="M83" s="525"/>
      <c r="N83" s="525"/>
      <c r="O83" s="525"/>
    </row>
    <row r="84" spans="1:15" ht="14.25" customHeight="1">
      <c r="A84" s="16">
        <v>176</v>
      </c>
      <c r="B84" s="17"/>
      <c r="C84" s="526" t="s">
        <v>976</v>
      </c>
      <c r="D84" s="526"/>
      <c r="E84" s="526"/>
      <c r="F84" s="526"/>
      <c r="G84" s="525"/>
      <c r="H84" s="525"/>
      <c r="I84" s="525"/>
      <c r="J84" s="525"/>
      <c r="K84" s="525"/>
      <c r="L84" s="525"/>
      <c r="M84" s="525"/>
      <c r="N84" s="525"/>
      <c r="O84" s="525"/>
    </row>
    <row r="85" spans="1:15" ht="14.25" customHeight="1" thickBot="1">
      <c r="A85" s="16">
        <v>176.1</v>
      </c>
      <c r="B85" s="17"/>
      <c r="C85" s="526" t="s">
        <v>1045</v>
      </c>
      <c r="D85" s="526"/>
      <c r="E85" s="526"/>
      <c r="F85" s="526"/>
      <c r="G85" s="533"/>
      <c r="H85" s="533"/>
      <c r="I85" s="533"/>
      <c r="J85" s="533"/>
      <c r="K85" s="533"/>
      <c r="L85" s="533"/>
      <c r="M85" s="533"/>
      <c r="N85" s="533"/>
      <c r="O85" s="533"/>
    </row>
    <row r="86" spans="1:15" ht="15" customHeight="1">
      <c r="A86" s="18"/>
      <c r="B86" s="17"/>
      <c r="C86" s="531" t="s">
        <v>655</v>
      </c>
      <c r="D86" s="531"/>
      <c r="E86" s="531"/>
      <c r="F86" s="531"/>
      <c r="G86" s="466">
        <f>SUM(G54:I60,G62:I71,G73:I82,G84)-G61-G72-G83-G85</f>
        <v>0</v>
      </c>
      <c r="H86" s="466"/>
      <c r="I86" s="466"/>
      <c r="J86" s="466">
        <f t="shared" ref="J86" si="10">SUM(J54:L60,J62:L71,J73:L82,J84)-J61-J72-J83-J85</f>
        <v>0</v>
      </c>
      <c r="K86" s="466"/>
      <c r="L86" s="466"/>
      <c r="M86" s="466">
        <f t="shared" ref="M86" si="11">SUM(M54:O60,M62:O71,M73:O82,M84)-M61-M72-M83-M85</f>
        <v>0</v>
      </c>
      <c r="N86" s="466"/>
      <c r="O86" s="466"/>
    </row>
    <row r="87" spans="1:15" ht="15" customHeight="1">
      <c r="A87" s="28"/>
      <c r="B87" s="19"/>
      <c r="C87" s="490" t="s">
        <v>261</v>
      </c>
      <c r="D87" s="490"/>
      <c r="E87" s="490"/>
      <c r="F87" s="490"/>
      <c r="G87" s="49"/>
      <c r="H87" s="49"/>
      <c r="I87" s="49"/>
      <c r="J87" s="49"/>
      <c r="K87" s="49"/>
      <c r="L87" s="49"/>
      <c r="M87" s="49"/>
      <c r="N87" s="49"/>
      <c r="O87" s="50"/>
    </row>
    <row r="88" spans="1:15" ht="14.25" customHeight="1">
      <c r="A88" s="16">
        <v>181</v>
      </c>
      <c r="B88" s="17"/>
      <c r="C88" s="526" t="s">
        <v>262</v>
      </c>
      <c r="D88" s="526"/>
      <c r="E88" s="526"/>
      <c r="F88" s="526"/>
      <c r="G88" s="525"/>
      <c r="H88" s="525"/>
      <c r="I88" s="525"/>
      <c r="J88" s="525"/>
      <c r="K88" s="525"/>
      <c r="L88" s="525"/>
      <c r="M88" s="525"/>
      <c r="N88" s="525"/>
      <c r="O88" s="525"/>
    </row>
    <row r="89" spans="1:15" ht="14.25" customHeight="1">
      <c r="A89" s="16">
        <v>182.1</v>
      </c>
      <c r="B89" s="17"/>
      <c r="C89" s="526" t="s">
        <v>263</v>
      </c>
      <c r="D89" s="526"/>
      <c r="E89" s="526"/>
      <c r="F89" s="526"/>
      <c r="G89" s="525"/>
      <c r="H89" s="525"/>
      <c r="I89" s="525"/>
      <c r="J89" s="525"/>
      <c r="K89" s="525"/>
      <c r="L89" s="525"/>
      <c r="M89" s="525"/>
      <c r="N89" s="525"/>
      <c r="O89" s="525"/>
    </row>
    <row r="90" spans="1:15" ht="14.25" customHeight="1">
      <c r="A90" s="16">
        <v>182.2</v>
      </c>
      <c r="B90" s="17"/>
      <c r="C90" s="526" t="s">
        <v>977</v>
      </c>
      <c r="D90" s="526"/>
      <c r="E90" s="526"/>
      <c r="F90" s="526"/>
      <c r="G90" s="525"/>
      <c r="H90" s="525"/>
      <c r="I90" s="525"/>
      <c r="J90" s="525"/>
      <c r="K90" s="525"/>
      <c r="L90" s="525"/>
      <c r="M90" s="525"/>
      <c r="N90" s="525"/>
      <c r="O90" s="525"/>
    </row>
    <row r="91" spans="1:15" ht="14.25" customHeight="1">
      <c r="A91" s="16">
        <v>182.3</v>
      </c>
      <c r="B91" s="17"/>
      <c r="C91" s="526" t="s">
        <v>852</v>
      </c>
      <c r="D91" s="526"/>
      <c r="E91" s="526"/>
      <c r="F91" s="526"/>
      <c r="G91" s="525"/>
      <c r="H91" s="525"/>
      <c r="I91" s="525"/>
      <c r="J91" s="525"/>
      <c r="K91" s="525"/>
      <c r="L91" s="525"/>
      <c r="M91" s="525"/>
      <c r="N91" s="525"/>
      <c r="O91" s="525"/>
    </row>
    <row r="92" spans="1:15" ht="14.25" customHeight="1">
      <c r="A92" s="16">
        <v>183</v>
      </c>
      <c r="B92" s="17"/>
      <c r="C92" s="526" t="s">
        <v>1015</v>
      </c>
      <c r="D92" s="526"/>
      <c r="E92" s="526"/>
      <c r="F92" s="526"/>
      <c r="G92" s="525"/>
      <c r="H92" s="525"/>
      <c r="I92" s="525"/>
      <c r="J92" s="525"/>
      <c r="K92" s="525"/>
      <c r="L92" s="525"/>
      <c r="M92" s="525"/>
      <c r="N92" s="525"/>
      <c r="O92" s="525"/>
    </row>
    <row r="93" spans="1:15" ht="14.25" customHeight="1">
      <c r="A93" s="16" t="s">
        <v>264</v>
      </c>
      <c r="B93" s="17"/>
      <c r="C93" s="526" t="s">
        <v>1016</v>
      </c>
      <c r="D93" s="526"/>
      <c r="E93" s="526"/>
      <c r="F93" s="526"/>
      <c r="G93" s="525"/>
      <c r="H93" s="525"/>
      <c r="I93" s="525"/>
      <c r="J93" s="525"/>
      <c r="K93" s="525"/>
      <c r="L93" s="525"/>
      <c r="M93" s="525"/>
      <c r="N93" s="525"/>
      <c r="O93" s="525"/>
    </row>
    <row r="94" spans="1:15" ht="14.25" customHeight="1">
      <c r="A94" s="16">
        <v>184</v>
      </c>
      <c r="B94" s="17"/>
      <c r="C94" s="526" t="s">
        <v>265</v>
      </c>
      <c r="D94" s="526"/>
      <c r="E94" s="526"/>
      <c r="F94" s="526"/>
      <c r="G94" s="525"/>
      <c r="H94" s="525"/>
      <c r="I94" s="525"/>
      <c r="J94" s="525"/>
      <c r="K94" s="525"/>
      <c r="L94" s="525"/>
      <c r="M94" s="525"/>
      <c r="N94" s="525"/>
      <c r="O94" s="525"/>
    </row>
    <row r="95" spans="1:15" ht="14.25" customHeight="1">
      <c r="A95" s="16">
        <v>185</v>
      </c>
      <c r="B95" s="17"/>
      <c r="C95" s="526" t="s">
        <v>266</v>
      </c>
      <c r="D95" s="526"/>
      <c r="E95" s="526"/>
      <c r="F95" s="526"/>
      <c r="G95" s="525"/>
      <c r="H95" s="525"/>
      <c r="I95" s="525"/>
      <c r="J95" s="525"/>
      <c r="K95" s="525"/>
      <c r="L95" s="525"/>
      <c r="M95" s="525"/>
      <c r="N95" s="525"/>
      <c r="O95" s="525"/>
    </row>
    <row r="96" spans="1:15" ht="14.25" customHeight="1">
      <c r="A96" s="16">
        <v>186</v>
      </c>
      <c r="B96" s="17"/>
      <c r="C96" s="526" t="s">
        <v>267</v>
      </c>
      <c r="D96" s="526"/>
      <c r="E96" s="526"/>
      <c r="F96" s="526"/>
      <c r="G96" s="525"/>
      <c r="H96" s="525"/>
      <c r="I96" s="525"/>
      <c r="J96" s="525"/>
      <c r="K96" s="525"/>
      <c r="L96" s="525"/>
      <c r="M96" s="525"/>
      <c r="N96" s="525"/>
      <c r="O96" s="525"/>
    </row>
    <row r="97" spans="1:15" ht="14.25" customHeight="1">
      <c r="A97" s="16">
        <v>187</v>
      </c>
      <c r="B97" s="17"/>
      <c r="C97" s="526" t="s">
        <v>268</v>
      </c>
      <c r="D97" s="526"/>
      <c r="E97" s="526"/>
      <c r="F97" s="526"/>
      <c r="G97" s="525"/>
      <c r="H97" s="525"/>
      <c r="I97" s="525"/>
      <c r="J97" s="525"/>
      <c r="K97" s="525"/>
      <c r="L97" s="525"/>
      <c r="M97" s="525"/>
      <c r="N97" s="525"/>
      <c r="O97" s="525"/>
    </row>
    <row r="98" spans="1:15" ht="14.25" customHeight="1">
      <c r="A98" s="16">
        <v>188</v>
      </c>
      <c r="B98" s="17"/>
      <c r="C98" s="526" t="s">
        <v>1017</v>
      </c>
      <c r="D98" s="526"/>
      <c r="E98" s="526"/>
      <c r="F98" s="526"/>
      <c r="G98" s="525"/>
      <c r="H98" s="525"/>
      <c r="I98" s="525"/>
      <c r="J98" s="525"/>
      <c r="K98" s="525"/>
      <c r="L98" s="525"/>
      <c r="M98" s="525"/>
      <c r="N98" s="525"/>
      <c r="O98" s="525"/>
    </row>
    <row r="99" spans="1:15" ht="14.25" customHeight="1">
      <c r="A99" s="16">
        <v>189</v>
      </c>
      <c r="B99" s="17"/>
      <c r="C99" s="526" t="s">
        <v>269</v>
      </c>
      <c r="D99" s="526"/>
      <c r="E99" s="526"/>
      <c r="F99" s="526"/>
      <c r="G99" s="525"/>
      <c r="H99" s="525"/>
      <c r="I99" s="525"/>
      <c r="J99" s="525"/>
      <c r="K99" s="525"/>
      <c r="L99" s="525"/>
      <c r="M99" s="525"/>
      <c r="N99" s="525"/>
      <c r="O99" s="525"/>
    </row>
    <row r="100" spans="1:15" ht="14.25" customHeight="1">
      <c r="A100" s="16">
        <v>190</v>
      </c>
      <c r="B100" s="17"/>
      <c r="C100" s="526" t="s">
        <v>270</v>
      </c>
      <c r="D100" s="526"/>
      <c r="E100" s="526"/>
      <c r="F100" s="526"/>
      <c r="G100" s="525"/>
      <c r="H100" s="525"/>
      <c r="I100" s="525"/>
      <c r="J100" s="525"/>
      <c r="K100" s="525"/>
      <c r="L100" s="525"/>
      <c r="M100" s="525"/>
      <c r="N100" s="525"/>
      <c r="O100" s="525"/>
    </row>
    <row r="101" spans="1:15" ht="14.25" customHeight="1" thickBot="1">
      <c r="A101" s="16">
        <v>191</v>
      </c>
      <c r="B101" s="17"/>
      <c r="C101" s="526" t="s">
        <v>978</v>
      </c>
      <c r="D101" s="526"/>
      <c r="E101" s="526"/>
      <c r="F101" s="526"/>
      <c r="G101" s="533"/>
      <c r="H101" s="533"/>
      <c r="I101" s="533"/>
      <c r="J101" s="533"/>
      <c r="K101" s="533"/>
      <c r="L101" s="533"/>
      <c r="M101" s="533"/>
      <c r="N101" s="533"/>
      <c r="O101" s="533"/>
    </row>
    <row r="102" spans="1:15" ht="15" customHeight="1" thickBot="1">
      <c r="A102" s="18"/>
      <c r="B102" s="17"/>
      <c r="C102" s="531" t="s">
        <v>271</v>
      </c>
      <c r="D102" s="531"/>
      <c r="E102" s="531"/>
      <c r="F102" s="531"/>
      <c r="G102" s="471">
        <f>SUM(G88:I101)</f>
        <v>0</v>
      </c>
      <c r="H102" s="471"/>
      <c r="I102" s="471"/>
      <c r="J102" s="471">
        <f t="shared" ref="J102" si="12">SUM(J88:L101)</f>
        <v>0</v>
      </c>
      <c r="K102" s="471"/>
      <c r="L102" s="471"/>
      <c r="M102" s="471">
        <f t="shared" ref="M102" si="13">SUM(M88:O101)</f>
        <v>0</v>
      </c>
      <c r="N102" s="471"/>
      <c r="O102" s="471"/>
    </row>
    <row r="103" spans="1:15" ht="15" customHeight="1" thickTop="1">
      <c r="A103" s="18"/>
      <c r="B103" s="17"/>
      <c r="C103" s="531" t="s">
        <v>656</v>
      </c>
      <c r="D103" s="531"/>
      <c r="E103" s="531"/>
      <c r="F103" s="531"/>
      <c r="G103" s="466">
        <f>SUM(G102,G86,G52,G34:I39)</f>
        <v>0</v>
      </c>
      <c r="H103" s="466"/>
      <c r="I103" s="466"/>
      <c r="J103" s="466">
        <f t="shared" ref="J103" si="14">SUM(J102,J86,J52,J34:L39)</f>
        <v>0</v>
      </c>
      <c r="K103" s="466"/>
      <c r="L103" s="466"/>
      <c r="M103" s="466">
        <f t="shared" ref="M103" si="15">SUM(M102,M86,M52,M34:O39)</f>
        <v>0</v>
      </c>
      <c r="N103" s="466"/>
      <c r="O103" s="466"/>
    </row>
    <row r="104" spans="1:15" ht="15" customHeight="1">
      <c r="A104" s="28"/>
      <c r="B104" s="19"/>
      <c r="C104" s="490" t="s">
        <v>272</v>
      </c>
      <c r="D104" s="490"/>
      <c r="E104" s="490"/>
      <c r="F104" s="490"/>
      <c r="G104" s="49"/>
      <c r="H104" s="49"/>
      <c r="I104" s="49"/>
      <c r="J104" s="49"/>
      <c r="K104" s="49"/>
      <c r="L104" s="49"/>
      <c r="M104" s="49"/>
      <c r="N104" s="49"/>
      <c r="O104" s="50"/>
    </row>
    <row r="105" spans="1:15" ht="14.25" customHeight="1">
      <c r="A105" s="16">
        <v>201</v>
      </c>
      <c r="B105" s="17"/>
      <c r="C105" s="526" t="s">
        <v>273</v>
      </c>
      <c r="D105" s="526"/>
      <c r="E105" s="526"/>
      <c r="F105" s="526"/>
      <c r="G105" s="525"/>
      <c r="H105" s="525"/>
      <c r="I105" s="525"/>
      <c r="J105" s="525"/>
      <c r="K105" s="525"/>
      <c r="L105" s="525"/>
      <c r="M105" s="525"/>
      <c r="N105" s="525"/>
      <c r="O105" s="525"/>
    </row>
    <row r="106" spans="1:15" ht="14.25" customHeight="1">
      <c r="A106" s="16">
        <v>204</v>
      </c>
      <c r="B106" s="17"/>
      <c r="C106" s="526" t="s">
        <v>274</v>
      </c>
      <c r="D106" s="526"/>
      <c r="E106" s="526"/>
      <c r="F106" s="526"/>
      <c r="G106" s="525"/>
      <c r="H106" s="525"/>
      <c r="I106" s="525"/>
      <c r="J106" s="525"/>
      <c r="K106" s="525"/>
      <c r="L106" s="525"/>
      <c r="M106" s="525"/>
      <c r="N106" s="525"/>
      <c r="O106" s="525"/>
    </row>
    <row r="107" spans="1:15" ht="14.25" customHeight="1">
      <c r="A107" s="21" t="s">
        <v>275</v>
      </c>
      <c r="B107" s="17"/>
      <c r="C107" s="526" t="s">
        <v>276</v>
      </c>
      <c r="D107" s="526"/>
      <c r="E107" s="526"/>
      <c r="F107" s="526"/>
      <c r="G107" s="525"/>
      <c r="H107" s="525"/>
      <c r="I107" s="525"/>
      <c r="J107" s="525"/>
      <c r="K107" s="525"/>
      <c r="L107" s="525"/>
      <c r="M107" s="525"/>
      <c r="N107" s="525"/>
      <c r="O107" s="525"/>
    </row>
    <row r="108" spans="1:15" ht="14.25" customHeight="1">
      <c r="A108" s="16" t="s">
        <v>277</v>
      </c>
      <c r="B108" s="17"/>
      <c r="C108" s="526" t="s">
        <v>979</v>
      </c>
      <c r="D108" s="526"/>
      <c r="E108" s="526"/>
      <c r="F108" s="526"/>
      <c r="G108" s="525"/>
      <c r="H108" s="525"/>
      <c r="I108" s="525"/>
      <c r="J108" s="525"/>
      <c r="K108" s="525"/>
      <c r="L108" s="525"/>
      <c r="M108" s="525"/>
      <c r="N108" s="525"/>
      <c r="O108" s="525"/>
    </row>
    <row r="109" spans="1:15" ht="14.25" customHeight="1">
      <c r="A109" s="16">
        <v>207</v>
      </c>
      <c r="B109" s="17"/>
      <c r="C109" s="526" t="s">
        <v>278</v>
      </c>
      <c r="D109" s="526"/>
      <c r="E109" s="526"/>
      <c r="F109" s="526"/>
      <c r="G109" s="525"/>
      <c r="H109" s="525"/>
      <c r="I109" s="525"/>
      <c r="J109" s="525"/>
      <c r="K109" s="525"/>
      <c r="L109" s="525"/>
      <c r="M109" s="525"/>
      <c r="N109" s="525"/>
      <c r="O109" s="525"/>
    </row>
    <row r="110" spans="1:15" ht="14.25" customHeight="1">
      <c r="A110" s="16" t="s">
        <v>279</v>
      </c>
      <c r="B110" s="17"/>
      <c r="C110" s="526" t="s">
        <v>853</v>
      </c>
      <c r="D110" s="526"/>
      <c r="E110" s="526"/>
      <c r="F110" s="526"/>
      <c r="G110" s="525"/>
      <c r="H110" s="525"/>
      <c r="I110" s="525"/>
      <c r="J110" s="525"/>
      <c r="K110" s="525"/>
      <c r="L110" s="525"/>
      <c r="M110" s="525"/>
      <c r="N110" s="525"/>
      <c r="O110" s="525"/>
    </row>
    <row r="111" spans="1:15" ht="14.25" customHeight="1">
      <c r="A111" s="16">
        <v>212</v>
      </c>
      <c r="B111" s="17"/>
      <c r="C111" s="526" t="s">
        <v>980</v>
      </c>
      <c r="D111" s="526"/>
      <c r="E111" s="526"/>
      <c r="F111" s="526"/>
      <c r="G111" s="525"/>
      <c r="H111" s="525"/>
      <c r="I111" s="525"/>
      <c r="J111" s="525"/>
      <c r="K111" s="525"/>
      <c r="L111" s="525"/>
      <c r="M111" s="525"/>
      <c r="N111" s="525"/>
      <c r="O111" s="525"/>
    </row>
    <row r="112" spans="1:15" ht="14.25" customHeight="1">
      <c r="A112" s="16">
        <v>213</v>
      </c>
      <c r="B112" s="17"/>
      <c r="C112" s="526" t="s">
        <v>981</v>
      </c>
      <c r="D112" s="526"/>
      <c r="E112" s="526"/>
      <c r="F112" s="526"/>
      <c r="G112" s="525"/>
      <c r="H112" s="525"/>
      <c r="I112" s="525"/>
      <c r="J112" s="525"/>
      <c r="K112" s="525"/>
      <c r="L112" s="525"/>
      <c r="M112" s="525"/>
      <c r="N112" s="525"/>
      <c r="O112" s="525"/>
    </row>
    <row r="113" spans="1:15" ht="14.25" customHeight="1">
      <c r="A113" s="16">
        <v>214</v>
      </c>
      <c r="B113" s="17"/>
      <c r="C113" s="526" t="s">
        <v>280</v>
      </c>
      <c r="D113" s="526"/>
      <c r="E113" s="526"/>
      <c r="F113" s="526"/>
      <c r="G113" s="525"/>
      <c r="H113" s="525"/>
      <c r="I113" s="525"/>
      <c r="J113" s="525"/>
      <c r="K113" s="525"/>
      <c r="L113" s="525"/>
      <c r="M113" s="525"/>
      <c r="N113" s="525"/>
      <c r="O113" s="525"/>
    </row>
    <row r="114" spans="1:15" ht="14.25" customHeight="1">
      <c r="A114" s="16">
        <v>215</v>
      </c>
      <c r="B114" s="17"/>
      <c r="C114" s="526" t="s">
        <v>220</v>
      </c>
      <c r="D114" s="526"/>
      <c r="E114" s="526"/>
      <c r="F114" s="526"/>
      <c r="G114" s="525"/>
      <c r="H114" s="525"/>
      <c r="I114" s="525"/>
      <c r="J114" s="525"/>
      <c r="K114" s="525"/>
      <c r="L114" s="525"/>
      <c r="M114" s="525"/>
      <c r="N114" s="525"/>
      <c r="O114" s="525"/>
    </row>
    <row r="115" spans="1:15" ht="14.25" customHeight="1">
      <c r="A115" s="16">
        <v>216.1</v>
      </c>
      <c r="B115" s="17"/>
      <c r="C115" s="526" t="s">
        <v>982</v>
      </c>
      <c r="D115" s="526"/>
      <c r="E115" s="526"/>
      <c r="F115" s="526"/>
      <c r="G115" s="525"/>
      <c r="H115" s="525"/>
      <c r="I115" s="525"/>
      <c r="J115" s="525"/>
      <c r="K115" s="525"/>
      <c r="L115" s="525"/>
      <c r="M115" s="525"/>
      <c r="N115" s="525"/>
      <c r="O115" s="525"/>
    </row>
    <row r="116" spans="1:15" ht="14.25" customHeight="1">
      <c r="A116" s="16">
        <v>217</v>
      </c>
      <c r="B116" s="17"/>
      <c r="C116" s="526" t="s">
        <v>983</v>
      </c>
      <c r="D116" s="526"/>
      <c r="E116" s="526"/>
      <c r="F116" s="526"/>
      <c r="G116" s="525"/>
      <c r="H116" s="525"/>
      <c r="I116" s="525"/>
      <c r="J116" s="525"/>
      <c r="K116" s="525"/>
      <c r="L116" s="525"/>
      <c r="M116" s="525"/>
      <c r="N116" s="525"/>
      <c r="O116" s="525"/>
    </row>
    <row r="117" spans="1:15" ht="14.25" customHeight="1" thickBot="1">
      <c r="A117" s="16">
        <v>219</v>
      </c>
      <c r="B117" s="17"/>
      <c r="C117" s="526" t="s">
        <v>281</v>
      </c>
      <c r="D117" s="526"/>
      <c r="E117" s="526"/>
      <c r="F117" s="526"/>
      <c r="G117" s="533"/>
      <c r="H117" s="533"/>
      <c r="I117" s="533"/>
      <c r="J117" s="533"/>
      <c r="K117" s="533"/>
      <c r="L117" s="533"/>
      <c r="M117" s="533"/>
      <c r="N117" s="533"/>
      <c r="O117" s="533"/>
    </row>
    <row r="118" spans="1:15" ht="15" customHeight="1">
      <c r="A118" s="18"/>
      <c r="B118" s="17"/>
      <c r="C118" s="531" t="s">
        <v>282</v>
      </c>
      <c r="D118" s="531"/>
      <c r="E118" s="531"/>
      <c r="F118" s="531"/>
      <c r="G118" s="466">
        <f>SUM(G105:I111,G114:I115,G117)-G112-G113-G116</f>
        <v>0</v>
      </c>
      <c r="H118" s="466"/>
      <c r="I118" s="466"/>
      <c r="J118" s="466">
        <f t="shared" ref="J118" si="16">SUM(J105:L111,J114:L115,J117)-J112-J113-J116</f>
        <v>0</v>
      </c>
      <c r="K118" s="466"/>
      <c r="L118" s="466"/>
      <c r="M118" s="466">
        <f t="shared" ref="M118" si="17">SUM(M105:O111,M114:O115,M117)-M112-M113-M116</f>
        <v>0</v>
      </c>
      <c r="N118" s="466"/>
      <c r="O118" s="466"/>
    </row>
    <row r="119" spans="1:15" ht="15" customHeight="1">
      <c r="A119" s="28"/>
      <c r="B119" s="19"/>
      <c r="C119" s="490" t="s">
        <v>283</v>
      </c>
      <c r="D119" s="490"/>
      <c r="E119" s="490"/>
      <c r="F119" s="490"/>
      <c r="G119" s="49"/>
      <c r="H119" s="49"/>
      <c r="I119" s="49"/>
      <c r="J119" s="49"/>
      <c r="K119" s="49"/>
      <c r="L119" s="49"/>
      <c r="M119" s="49"/>
      <c r="N119" s="49"/>
      <c r="O119" s="50"/>
    </row>
    <row r="120" spans="1:15" ht="14.25" customHeight="1">
      <c r="A120" s="16">
        <v>221</v>
      </c>
      <c r="B120" s="17"/>
      <c r="C120" s="526" t="s">
        <v>284</v>
      </c>
      <c r="D120" s="526"/>
      <c r="E120" s="526"/>
      <c r="F120" s="526"/>
      <c r="G120" s="525"/>
      <c r="H120" s="525"/>
      <c r="I120" s="525"/>
      <c r="J120" s="525"/>
      <c r="K120" s="525"/>
      <c r="L120" s="525"/>
      <c r="M120" s="525"/>
      <c r="N120" s="525"/>
      <c r="O120" s="525"/>
    </row>
    <row r="121" spans="1:15" ht="14.25" customHeight="1">
      <c r="A121" s="16">
        <v>222</v>
      </c>
      <c r="B121" s="17"/>
      <c r="C121" s="526" t="s">
        <v>285</v>
      </c>
      <c r="D121" s="526"/>
      <c r="E121" s="526"/>
      <c r="F121" s="526"/>
      <c r="G121" s="525"/>
      <c r="H121" s="525"/>
      <c r="I121" s="525"/>
      <c r="J121" s="525"/>
      <c r="K121" s="525"/>
      <c r="L121" s="525"/>
      <c r="M121" s="525"/>
      <c r="N121" s="525"/>
      <c r="O121" s="525"/>
    </row>
    <row r="122" spans="1:15" ht="14.25" customHeight="1">
      <c r="A122" s="16">
        <v>223</v>
      </c>
      <c r="B122" s="17"/>
      <c r="C122" s="526" t="s">
        <v>286</v>
      </c>
      <c r="D122" s="526"/>
      <c r="E122" s="526"/>
      <c r="F122" s="526"/>
      <c r="G122" s="525"/>
      <c r="H122" s="525"/>
      <c r="I122" s="525"/>
      <c r="J122" s="525"/>
      <c r="K122" s="525"/>
      <c r="L122" s="525"/>
      <c r="M122" s="525"/>
      <c r="N122" s="525"/>
      <c r="O122" s="525"/>
    </row>
    <row r="123" spans="1:15" ht="14.25" customHeight="1">
      <c r="A123" s="16">
        <v>224</v>
      </c>
      <c r="B123" s="17"/>
      <c r="C123" s="526" t="s">
        <v>287</v>
      </c>
      <c r="D123" s="526"/>
      <c r="E123" s="526"/>
      <c r="F123" s="526"/>
      <c r="G123" s="525"/>
      <c r="H123" s="525"/>
      <c r="I123" s="525"/>
      <c r="J123" s="525"/>
      <c r="K123" s="525"/>
      <c r="L123" s="525"/>
      <c r="M123" s="525"/>
      <c r="N123" s="525"/>
      <c r="O123" s="525"/>
    </row>
    <row r="124" spans="1:15" ht="14.25" customHeight="1">
      <c r="A124" s="16">
        <v>225</v>
      </c>
      <c r="B124" s="17"/>
      <c r="C124" s="526" t="s">
        <v>288</v>
      </c>
      <c r="D124" s="526"/>
      <c r="E124" s="526"/>
      <c r="F124" s="526"/>
      <c r="G124" s="525"/>
      <c r="H124" s="525"/>
      <c r="I124" s="525"/>
      <c r="J124" s="525"/>
      <c r="K124" s="525"/>
      <c r="L124" s="525"/>
      <c r="M124" s="525"/>
      <c r="N124" s="525"/>
      <c r="O124" s="525"/>
    </row>
    <row r="125" spans="1:15" ht="14.25" customHeight="1">
      <c r="A125" s="16">
        <v>226</v>
      </c>
      <c r="B125" s="17"/>
      <c r="C125" s="526" t="s">
        <v>1005</v>
      </c>
      <c r="D125" s="526"/>
      <c r="E125" s="526"/>
      <c r="F125" s="526"/>
      <c r="G125" s="525"/>
      <c r="H125" s="525"/>
      <c r="I125" s="525"/>
      <c r="J125" s="525"/>
      <c r="K125" s="525"/>
      <c r="L125" s="525"/>
      <c r="M125" s="525"/>
      <c r="N125" s="525"/>
      <c r="O125" s="525"/>
    </row>
    <row r="126" spans="1:15" ht="14.25" customHeight="1" thickBot="1">
      <c r="A126" s="16"/>
      <c r="B126" s="17"/>
      <c r="C126" s="526" t="s">
        <v>289</v>
      </c>
      <c r="D126" s="526"/>
      <c r="E126" s="526"/>
      <c r="F126" s="526"/>
      <c r="G126" s="533"/>
      <c r="H126" s="533"/>
      <c r="I126" s="533"/>
      <c r="J126" s="533"/>
      <c r="K126" s="533"/>
      <c r="L126" s="533"/>
      <c r="M126" s="533"/>
      <c r="N126" s="533"/>
      <c r="O126" s="533"/>
    </row>
    <row r="127" spans="1:15" ht="15" customHeight="1">
      <c r="A127" s="18"/>
      <c r="B127" s="17"/>
      <c r="C127" s="531" t="s">
        <v>290</v>
      </c>
      <c r="D127" s="531"/>
      <c r="E127" s="531"/>
      <c r="F127" s="531"/>
      <c r="G127" s="466">
        <f>SUM(G120,G122:I124)-G121-G125-G126</f>
        <v>0</v>
      </c>
      <c r="H127" s="466"/>
      <c r="I127" s="466"/>
      <c r="J127" s="466">
        <f t="shared" ref="J127" si="18">SUM(J120,J122:L124)-J121-J125-J126</f>
        <v>0</v>
      </c>
      <c r="K127" s="466"/>
      <c r="L127" s="466"/>
      <c r="M127" s="466">
        <f t="shared" ref="M127" si="19">SUM(M120,M122:O124)-M121-M125-M126</f>
        <v>0</v>
      </c>
      <c r="N127" s="466"/>
      <c r="O127" s="466"/>
    </row>
    <row r="128" spans="1:15" ht="15" customHeight="1">
      <c r="A128" s="28"/>
      <c r="B128" s="19"/>
      <c r="C128" s="490" t="s">
        <v>291</v>
      </c>
      <c r="D128" s="490"/>
      <c r="E128" s="490"/>
      <c r="F128" s="490"/>
      <c r="G128" s="49"/>
      <c r="H128" s="49"/>
      <c r="I128" s="49"/>
      <c r="J128" s="49"/>
      <c r="K128" s="49"/>
      <c r="L128" s="49"/>
      <c r="M128" s="49"/>
      <c r="N128" s="49"/>
      <c r="O128" s="50"/>
    </row>
    <row r="129" spans="1:15" ht="14.25" customHeight="1">
      <c r="A129" s="16">
        <v>227</v>
      </c>
      <c r="B129" s="17"/>
      <c r="C129" s="526" t="s">
        <v>292</v>
      </c>
      <c r="D129" s="526"/>
      <c r="E129" s="526"/>
      <c r="F129" s="526"/>
      <c r="G129" s="525"/>
      <c r="H129" s="525"/>
      <c r="I129" s="525"/>
      <c r="J129" s="525"/>
      <c r="K129" s="525"/>
      <c r="L129" s="525"/>
      <c r="M129" s="525"/>
      <c r="N129" s="525"/>
      <c r="O129" s="525"/>
    </row>
    <row r="130" spans="1:15" ht="14.25" customHeight="1">
      <c r="A130" s="16">
        <v>228.1</v>
      </c>
      <c r="B130" s="17"/>
      <c r="C130" s="526" t="s">
        <v>293</v>
      </c>
      <c r="D130" s="526"/>
      <c r="E130" s="526"/>
      <c r="F130" s="526"/>
      <c r="G130" s="525"/>
      <c r="H130" s="525"/>
      <c r="I130" s="525"/>
      <c r="J130" s="525"/>
      <c r="K130" s="525"/>
      <c r="L130" s="525"/>
      <c r="M130" s="525"/>
      <c r="N130" s="525"/>
      <c r="O130" s="525"/>
    </row>
    <row r="131" spans="1:15" ht="14.25" customHeight="1">
      <c r="A131" s="16">
        <v>228.2</v>
      </c>
      <c r="B131" s="17"/>
      <c r="C131" s="526" t="s">
        <v>657</v>
      </c>
      <c r="D131" s="526"/>
      <c r="E131" s="526"/>
      <c r="F131" s="526"/>
      <c r="G131" s="525"/>
      <c r="H131" s="525"/>
      <c r="I131" s="525"/>
      <c r="J131" s="525"/>
      <c r="K131" s="525"/>
      <c r="L131" s="525"/>
      <c r="M131" s="525"/>
      <c r="N131" s="525"/>
      <c r="O131" s="525"/>
    </row>
    <row r="132" spans="1:15" ht="14.25" customHeight="1">
      <c r="A132" s="16">
        <v>228.3</v>
      </c>
      <c r="B132" s="17"/>
      <c r="C132" s="526" t="s">
        <v>658</v>
      </c>
      <c r="D132" s="526"/>
      <c r="E132" s="526"/>
      <c r="F132" s="526"/>
      <c r="G132" s="525"/>
      <c r="H132" s="525"/>
      <c r="I132" s="525"/>
      <c r="J132" s="525"/>
      <c r="K132" s="525"/>
      <c r="L132" s="525"/>
      <c r="M132" s="525"/>
      <c r="N132" s="525"/>
      <c r="O132" s="525"/>
    </row>
    <row r="133" spans="1:15" ht="14.25" customHeight="1">
      <c r="A133" s="16">
        <v>228.4</v>
      </c>
      <c r="B133" s="17"/>
      <c r="C133" s="526" t="s">
        <v>1006</v>
      </c>
      <c r="D133" s="526"/>
      <c r="E133" s="526"/>
      <c r="F133" s="526"/>
      <c r="G133" s="525"/>
      <c r="H133" s="525"/>
      <c r="I133" s="525"/>
      <c r="J133" s="525"/>
      <c r="K133" s="525"/>
      <c r="L133" s="525"/>
      <c r="M133" s="525"/>
      <c r="N133" s="525"/>
      <c r="O133" s="525"/>
    </row>
    <row r="134" spans="1:15" ht="14.25" customHeight="1">
      <c r="A134" s="16">
        <v>229</v>
      </c>
      <c r="B134" s="17"/>
      <c r="C134" s="526" t="s">
        <v>294</v>
      </c>
      <c r="D134" s="526"/>
      <c r="E134" s="526"/>
      <c r="F134" s="526"/>
      <c r="G134" s="525"/>
      <c r="H134" s="525"/>
      <c r="I134" s="525"/>
      <c r="J134" s="525"/>
      <c r="K134" s="525"/>
      <c r="L134" s="525"/>
      <c r="M134" s="525"/>
      <c r="N134" s="525"/>
      <c r="O134" s="525"/>
    </row>
    <row r="135" spans="1:15" ht="14.25" customHeight="1">
      <c r="A135" s="16"/>
      <c r="B135" s="17"/>
      <c r="C135" s="526" t="s">
        <v>1007</v>
      </c>
      <c r="D135" s="526"/>
      <c r="E135" s="526"/>
      <c r="F135" s="526"/>
      <c r="G135" s="525"/>
      <c r="H135" s="525"/>
      <c r="I135" s="525"/>
      <c r="J135" s="525"/>
      <c r="K135" s="525"/>
      <c r="L135" s="525"/>
      <c r="M135" s="525"/>
      <c r="N135" s="525"/>
      <c r="O135" s="525"/>
    </row>
    <row r="136" spans="1:15" ht="14.25" customHeight="1">
      <c r="A136" s="16"/>
      <c r="B136" s="17"/>
      <c r="C136" s="526" t="s">
        <v>1018</v>
      </c>
      <c r="D136" s="526"/>
      <c r="E136" s="526"/>
      <c r="F136" s="526"/>
      <c r="G136" s="525"/>
      <c r="H136" s="525"/>
      <c r="I136" s="525"/>
      <c r="J136" s="525"/>
      <c r="K136" s="525"/>
      <c r="L136" s="525"/>
      <c r="M136" s="525"/>
      <c r="N136" s="525"/>
      <c r="O136" s="525"/>
    </row>
    <row r="137" spans="1:15" ht="14.25" customHeight="1" thickBot="1">
      <c r="A137" s="16">
        <v>230</v>
      </c>
      <c r="B137" s="17"/>
      <c r="C137" s="526" t="s">
        <v>295</v>
      </c>
      <c r="D137" s="526"/>
      <c r="E137" s="526"/>
      <c r="F137" s="526"/>
      <c r="G137" s="533"/>
      <c r="H137" s="533"/>
      <c r="I137" s="533"/>
      <c r="J137" s="533"/>
      <c r="K137" s="533"/>
      <c r="L137" s="533"/>
      <c r="M137" s="533"/>
      <c r="N137" s="533"/>
      <c r="O137" s="533"/>
    </row>
    <row r="138" spans="1:15" ht="15" customHeight="1">
      <c r="A138" s="18"/>
      <c r="B138" s="17"/>
      <c r="C138" s="531" t="s">
        <v>296</v>
      </c>
      <c r="D138" s="531"/>
      <c r="E138" s="531"/>
      <c r="F138" s="531"/>
      <c r="G138" s="466">
        <f>SUM(G129:I137)</f>
        <v>0</v>
      </c>
      <c r="H138" s="466"/>
      <c r="I138" s="466"/>
      <c r="J138" s="466">
        <f t="shared" ref="J138" si="20">SUM(J129:L137)</f>
        <v>0</v>
      </c>
      <c r="K138" s="466"/>
      <c r="L138" s="466"/>
      <c r="M138" s="466">
        <f t="shared" ref="M138" si="21">SUM(M129:O137)</f>
        <v>0</v>
      </c>
      <c r="N138" s="466"/>
      <c r="O138" s="466"/>
    </row>
    <row r="139" spans="1:15" ht="15" customHeight="1">
      <c r="A139" s="28"/>
      <c r="B139" s="19"/>
      <c r="C139" s="490" t="s">
        <v>659</v>
      </c>
      <c r="D139" s="490"/>
      <c r="E139" s="490"/>
      <c r="F139" s="490"/>
      <c r="G139" s="49"/>
      <c r="H139" s="49"/>
      <c r="I139" s="49"/>
      <c r="J139" s="49"/>
      <c r="K139" s="49"/>
      <c r="L139" s="49"/>
      <c r="M139" s="49"/>
      <c r="N139" s="49"/>
      <c r="O139" s="50"/>
    </row>
    <row r="140" spans="1:15" ht="14.25" customHeight="1">
      <c r="A140" s="16"/>
      <c r="B140" s="17"/>
      <c r="C140" s="526" t="s">
        <v>208</v>
      </c>
      <c r="D140" s="526"/>
      <c r="E140" s="526"/>
      <c r="F140" s="526"/>
      <c r="G140" s="525"/>
      <c r="H140" s="525"/>
      <c r="I140" s="525"/>
      <c r="J140" s="525"/>
      <c r="K140" s="525"/>
      <c r="L140" s="525"/>
      <c r="M140" s="525"/>
      <c r="N140" s="525"/>
      <c r="O140" s="525"/>
    </row>
    <row r="141" spans="1:15" ht="14.25" customHeight="1">
      <c r="A141" s="16">
        <v>231</v>
      </c>
      <c r="B141" s="17"/>
      <c r="C141" s="526" t="s">
        <v>297</v>
      </c>
      <c r="D141" s="526"/>
      <c r="E141" s="526"/>
      <c r="F141" s="526"/>
      <c r="G141" s="525"/>
      <c r="H141" s="525"/>
      <c r="I141" s="525"/>
      <c r="J141" s="525"/>
      <c r="K141" s="525"/>
      <c r="L141" s="525"/>
      <c r="M141" s="525"/>
      <c r="N141" s="525"/>
      <c r="O141" s="525"/>
    </row>
    <row r="142" spans="1:15" ht="14.25" customHeight="1">
      <c r="A142" s="16">
        <v>232</v>
      </c>
      <c r="B142" s="17"/>
      <c r="C142" s="526" t="s">
        <v>298</v>
      </c>
      <c r="D142" s="526"/>
      <c r="E142" s="526"/>
      <c r="F142" s="526"/>
      <c r="G142" s="525"/>
      <c r="H142" s="525"/>
      <c r="I142" s="525"/>
      <c r="J142" s="525"/>
      <c r="K142" s="525"/>
      <c r="L142" s="525"/>
      <c r="M142" s="525"/>
      <c r="N142" s="525"/>
      <c r="O142" s="525"/>
    </row>
    <row r="143" spans="1:15" ht="14.25" customHeight="1">
      <c r="A143" s="16">
        <v>233</v>
      </c>
      <c r="B143" s="17"/>
      <c r="C143" s="526" t="s">
        <v>299</v>
      </c>
      <c r="D143" s="526"/>
      <c r="E143" s="526"/>
      <c r="F143" s="526"/>
      <c r="G143" s="525"/>
      <c r="H143" s="525"/>
      <c r="I143" s="525"/>
      <c r="J143" s="525"/>
      <c r="K143" s="525"/>
      <c r="L143" s="525"/>
      <c r="M143" s="525"/>
      <c r="N143" s="525"/>
      <c r="O143" s="525"/>
    </row>
    <row r="144" spans="1:15" ht="14.25" customHeight="1">
      <c r="A144" s="16">
        <v>234</v>
      </c>
      <c r="B144" s="17"/>
      <c r="C144" s="526" t="s">
        <v>300</v>
      </c>
      <c r="D144" s="526"/>
      <c r="E144" s="526"/>
      <c r="F144" s="526"/>
      <c r="G144" s="525"/>
      <c r="H144" s="525"/>
      <c r="I144" s="525"/>
      <c r="J144" s="525"/>
      <c r="K144" s="525"/>
      <c r="L144" s="525"/>
      <c r="M144" s="525"/>
      <c r="N144" s="525"/>
      <c r="O144" s="525"/>
    </row>
    <row r="145" spans="1:15" ht="14.25" customHeight="1">
      <c r="A145" s="16">
        <v>235</v>
      </c>
      <c r="B145" s="17"/>
      <c r="C145" s="526" t="s">
        <v>301</v>
      </c>
      <c r="D145" s="526"/>
      <c r="E145" s="526"/>
      <c r="F145" s="526"/>
      <c r="G145" s="525"/>
      <c r="H145" s="525"/>
      <c r="I145" s="525"/>
      <c r="J145" s="525"/>
      <c r="K145" s="525"/>
      <c r="L145" s="525"/>
      <c r="M145" s="525"/>
      <c r="N145" s="525"/>
      <c r="O145" s="525"/>
    </row>
    <row r="146" spans="1:15" ht="14.25" customHeight="1">
      <c r="A146" s="16">
        <v>236</v>
      </c>
      <c r="B146" s="17"/>
      <c r="C146" s="526" t="s">
        <v>302</v>
      </c>
      <c r="D146" s="526"/>
      <c r="E146" s="526"/>
      <c r="F146" s="526"/>
      <c r="G146" s="525"/>
      <c r="H146" s="525"/>
      <c r="I146" s="525"/>
      <c r="J146" s="525"/>
      <c r="K146" s="525"/>
      <c r="L146" s="525"/>
      <c r="M146" s="525"/>
      <c r="N146" s="525"/>
      <c r="O146" s="525"/>
    </row>
    <row r="147" spans="1:15" ht="14.25" customHeight="1">
      <c r="A147" s="16">
        <v>237</v>
      </c>
      <c r="B147" s="17"/>
      <c r="C147" s="526" t="s">
        <v>303</v>
      </c>
      <c r="D147" s="526"/>
      <c r="E147" s="526"/>
      <c r="F147" s="526"/>
      <c r="G147" s="525"/>
      <c r="H147" s="525"/>
      <c r="I147" s="525"/>
      <c r="J147" s="525"/>
      <c r="K147" s="525"/>
      <c r="L147" s="525"/>
      <c r="M147" s="525"/>
      <c r="N147" s="525"/>
      <c r="O147" s="525"/>
    </row>
    <row r="148" spans="1:15" ht="14.25" customHeight="1">
      <c r="A148" s="16">
        <v>238</v>
      </c>
      <c r="B148" s="17"/>
      <c r="C148" s="526" t="s">
        <v>304</v>
      </c>
      <c r="D148" s="526"/>
      <c r="E148" s="526"/>
      <c r="F148" s="526"/>
      <c r="G148" s="525"/>
      <c r="H148" s="525"/>
      <c r="I148" s="525"/>
      <c r="J148" s="525"/>
      <c r="K148" s="525"/>
      <c r="L148" s="525"/>
      <c r="M148" s="525"/>
      <c r="N148" s="525"/>
      <c r="O148" s="525"/>
    </row>
    <row r="149" spans="1:15" ht="14.25" customHeight="1">
      <c r="A149" s="16">
        <v>239</v>
      </c>
      <c r="B149" s="17"/>
      <c r="C149" s="526" t="s">
        <v>305</v>
      </c>
      <c r="D149" s="526"/>
      <c r="E149" s="526"/>
      <c r="F149" s="526"/>
      <c r="G149" s="525"/>
      <c r="H149" s="525"/>
      <c r="I149" s="525"/>
      <c r="J149" s="525"/>
      <c r="K149" s="525"/>
      <c r="L149" s="525"/>
      <c r="M149" s="525"/>
      <c r="N149" s="525"/>
      <c r="O149" s="525"/>
    </row>
    <row r="150" spans="1:15" ht="14.25" customHeight="1">
      <c r="A150" s="16">
        <v>240</v>
      </c>
      <c r="B150" s="17"/>
      <c r="C150" s="526" t="s">
        <v>306</v>
      </c>
      <c r="D150" s="526"/>
      <c r="E150" s="526"/>
      <c r="F150" s="526"/>
      <c r="G150" s="525"/>
      <c r="H150" s="525"/>
      <c r="I150" s="525"/>
      <c r="J150" s="525"/>
      <c r="K150" s="525"/>
      <c r="L150" s="525"/>
      <c r="M150" s="525"/>
      <c r="N150" s="525"/>
      <c r="O150" s="525"/>
    </row>
    <row r="151" spans="1:15" ht="14.25" customHeight="1">
      <c r="A151" s="16">
        <v>241</v>
      </c>
      <c r="B151" s="17"/>
      <c r="C151" s="526" t="s">
        <v>307</v>
      </c>
      <c r="D151" s="526"/>
      <c r="E151" s="526"/>
      <c r="F151" s="526"/>
      <c r="G151" s="525"/>
      <c r="H151" s="525"/>
      <c r="I151" s="525"/>
      <c r="J151" s="525"/>
      <c r="K151" s="525"/>
      <c r="L151" s="525"/>
      <c r="M151" s="525"/>
      <c r="N151" s="525"/>
      <c r="O151" s="525"/>
    </row>
    <row r="152" spans="1:15" ht="14.25" customHeight="1">
      <c r="A152" s="16">
        <v>242</v>
      </c>
      <c r="B152" s="17"/>
      <c r="C152" s="526" t="s">
        <v>660</v>
      </c>
      <c r="D152" s="526"/>
      <c r="E152" s="526"/>
      <c r="F152" s="526"/>
      <c r="G152" s="525"/>
      <c r="H152" s="525"/>
      <c r="I152" s="525"/>
      <c r="J152" s="525"/>
      <c r="K152" s="525"/>
      <c r="L152" s="525"/>
      <c r="M152" s="525"/>
      <c r="N152" s="525"/>
      <c r="O152" s="525"/>
    </row>
    <row r="153" spans="1:15" ht="14.25" customHeight="1">
      <c r="A153" s="16">
        <v>243</v>
      </c>
      <c r="B153" s="17"/>
      <c r="C153" s="526" t="s">
        <v>308</v>
      </c>
      <c r="D153" s="526"/>
      <c r="E153" s="526"/>
      <c r="F153" s="526"/>
      <c r="G153" s="525"/>
      <c r="H153" s="525"/>
      <c r="I153" s="525"/>
      <c r="J153" s="525"/>
      <c r="K153" s="525"/>
      <c r="L153" s="525"/>
      <c r="M153" s="525"/>
      <c r="N153" s="525"/>
      <c r="O153" s="525"/>
    </row>
    <row r="154" spans="1:15" ht="14.25" customHeight="1">
      <c r="A154" s="16">
        <v>244</v>
      </c>
      <c r="B154" s="17"/>
      <c r="C154" s="526" t="s">
        <v>984</v>
      </c>
      <c r="D154" s="526"/>
      <c r="E154" s="526"/>
      <c r="F154" s="526"/>
      <c r="G154" s="525"/>
      <c r="H154" s="525"/>
      <c r="I154" s="525"/>
      <c r="J154" s="525"/>
      <c r="K154" s="525"/>
      <c r="L154" s="525"/>
      <c r="M154" s="525"/>
      <c r="N154" s="525"/>
      <c r="O154" s="525"/>
    </row>
    <row r="155" spans="1:15" ht="14.25" customHeight="1">
      <c r="A155" s="16"/>
      <c r="B155" s="17"/>
      <c r="C155" s="526" t="s">
        <v>1008</v>
      </c>
      <c r="D155" s="526"/>
      <c r="E155" s="526"/>
      <c r="F155" s="526"/>
      <c r="G155" s="525"/>
      <c r="H155" s="525"/>
      <c r="I155" s="525"/>
      <c r="J155" s="525"/>
      <c r="K155" s="525"/>
      <c r="L155" s="525"/>
      <c r="M155" s="525"/>
      <c r="N155" s="525"/>
      <c r="O155" s="525"/>
    </row>
    <row r="156" spans="1:15" ht="14.25" customHeight="1">
      <c r="A156" s="16">
        <v>245</v>
      </c>
      <c r="B156" s="17"/>
      <c r="C156" s="526" t="s">
        <v>985</v>
      </c>
      <c r="D156" s="526"/>
      <c r="E156" s="526"/>
      <c r="F156" s="526"/>
      <c r="G156" s="525"/>
      <c r="H156" s="525"/>
      <c r="I156" s="525"/>
      <c r="J156" s="525"/>
      <c r="K156" s="525"/>
      <c r="L156" s="525"/>
      <c r="M156" s="525"/>
      <c r="N156" s="525"/>
      <c r="O156" s="525"/>
    </row>
    <row r="157" spans="1:15" ht="14.25" customHeight="1" thickBot="1">
      <c r="A157" s="16"/>
      <c r="B157" s="17"/>
      <c r="C157" s="526" t="s">
        <v>1019</v>
      </c>
      <c r="D157" s="526"/>
      <c r="E157" s="526"/>
      <c r="F157" s="526"/>
      <c r="G157" s="533"/>
      <c r="H157" s="533"/>
      <c r="I157" s="533"/>
      <c r="J157" s="533"/>
      <c r="K157" s="533"/>
      <c r="L157" s="533"/>
      <c r="M157" s="533"/>
      <c r="N157" s="533"/>
      <c r="O157" s="533"/>
    </row>
    <row r="158" spans="1:15" ht="15" customHeight="1">
      <c r="A158" s="18"/>
      <c r="B158" s="17"/>
      <c r="C158" s="531" t="s">
        <v>661</v>
      </c>
      <c r="D158" s="531"/>
      <c r="E158" s="531"/>
      <c r="F158" s="531"/>
      <c r="G158" s="466">
        <f>SUM(G140:I154,G156)-G155-G157</f>
        <v>0</v>
      </c>
      <c r="H158" s="466"/>
      <c r="I158" s="466"/>
      <c r="J158" s="466">
        <f t="shared" ref="J158" si="22">SUM(J140:L154,J156)-J155-J157</f>
        <v>0</v>
      </c>
      <c r="K158" s="466"/>
      <c r="L158" s="466"/>
      <c r="M158" s="466">
        <f t="shared" ref="M158" si="23">SUM(M140:O154,M156)-M155-M157</f>
        <v>0</v>
      </c>
      <c r="N158" s="466"/>
      <c r="O158" s="466"/>
    </row>
    <row r="159" spans="1:15" ht="15" customHeight="1">
      <c r="A159" s="28"/>
      <c r="B159" s="19"/>
      <c r="C159" s="490" t="s">
        <v>309</v>
      </c>
      <c r="D159" s="490"/>
      <c r="E159" s="490"/>
      <c r="F159" s="490"/>
      <c r="G159" s="49"/>
      <c r="H159" s="49"/>
      <c r="I159" s="49"/>
      <c r="J159" s="49"/>
      <c r="K159" s="49"/>
      <c r="L159" s="49"/>
      <c r="M159" s="49"/>
      <c r="N159" s="49"/>
      <c r="O159" s="50"/>
    </row>
    <row r="160" spans="1:15" ht="14.25" customHeight="1">
      <c r="A160" s="16">
        <v>252</v>
      </c>
      <c r="B160" s="17"/>
      <c r="C160" s="526" t="s">
        <v>986</v>
      </c>
      <c r="D160" s="526"/>
      <c r="E160" s="526"/>
      <c r="F160" s="526"/>
      <c r="G160" s="525"/>
      <c r="H160" s="525"/>
      <c r="I160" s="525"/>
      <c r="J160" s="525"/>
      <c r="K160" s="525"/>
      <c r="L160" s="525"/>
      <c r="M160" s="525"/>
      <c r="N160" s="525"/>
      <c r="O160" s="525"/>
    </row>
    <row r="161" spans="1:15" ht="14.25" customHeight="1">
      <c r="A161" s="16">
        <v>253</v>
      </c>
      <c r="B161" s="17"/>
      <c r="C161" s="526" t="s">
        <v>854</v>
      </c>
      <c r="D161" s="526"/>
      <c r="E161" s="526"/>
      <c r="F161" s="526"/>
      <c r="G161" s="525"/>
      <c r="H161" s="525"/>
      <c r="I161" s="525"/>
      <c r="J161" s="525"/>
      <c r="K161" s="525"/>
      <c r="L161" s="525"/>
      <c r="M161" s="525"/>
      <c r="N161" s="525"/>
      <c r="O161" s="525"/>
    </row>
    <row r="162" spans="1:15" ht="14.25" customHeight="1">
      <c r="A162" s="16">
        <v>254</v>
      </c>
      <c r="B162" s="17"/>
      <c r="C162" s="526" t="s">
        <v>1046</v>
      </c>
      <c r="D162" s="526"/>
      <c r="E162" s="526"/>
      <c r="F162" s="526"/>
      <c r="G162" s="525"/>
      <c r="H162" s="525"/>
      <c r="I162" s="525"/>
      <c r="J162" s="525"/>
      <c r="K162" s="525"/>
      <c r="L162" s="525"/>
      <c r="M162" s="525"/>
      <c r="N162" s="525"/>
      <c r="O162" s="525"/>
    </row>
    <row r="163" spans="1:15" ht="14.25" customHeight="1">
      <c r="A163" s="16">
        <v>255</v>
      </c>
      <c r="B163" s="17"/>
      <c r="C163" s="526" t="s">
        <v>987</v>
      </c>
      <c r="D163" s="526"/>
      <c r="E163" s="526"/>
      <c r="F163" s="526"/>
      <c r="G163" s="525"/>
      <c r="H163" s="525"/>
      <c r="I163" s="525"/>
      <c r="J163" s="525"/>
      <c r="K163" s="525"/>
      <c r="L163" s="525"/>
      <c r="M163" s="525"/>
      <c r="N163" s="525"/>
      <c r="O163" s="525"/>
    </row>
    <row r="164" spans="1:15" ht="14.25" customHeight="1">
      <c r="A164" s="16">
        <v>256</v>
      </c>
      <c r="B164" s="17"/>
      <c r="C164" s="526" t="s">
        <v>988</v>
      </c>
      <c r="D164" s="526"/>
      <c r="E164" s="526"/>
      <c r="F164" s="526"/>
      <c r="G164" s="525"/>
      <c r="H164" s="525"/>
      <c r="I164" s="525"/>
      <c r="J164" s="525"/>
      <c r="K164" s="525"/>
      <c r="L164" s="525"/>
      <c r="M164" s="525"/>
      <c r="N164" s="525"/>
      <c r="O164" s="525"/>
    </row>
    <row r="165" spans="1:15" ht="14.25" customHeight="1">
      <c r="A165" s="16">
        <v>257</v>
      </c>
      <c r="B165" s="17"/>
      <c r="C165" s="526" t="s">
        <v>310</v>
      </c>
      <c r="D165" s="526"/>
      <c r="E165" s="526"/>
      <c r="F165" s="526"/>
      <c r="G165" s="525"/>
      <c r="H165" s="525"/>
      <c r="I165" s="525"/>
      <c r="J165" s="525"/>
      <c r="K165" s="525"/>
      <c r="L165" s="525"/>
      <c r="M165" s="525"/>
      <c r="N165" s="525"/>
      <c r="O165" s="525"/>
    </row>
    <row r="166" spans="1:15" ht="14.25" customHeight="1">
      <c r="A166" s="16">
        <v>281</v>
      </c>
      <c r="B166" s="17"/>
      <c r="C166" s="526" t="s">
        <v>1009</v>
      </c>
      <c r="D166" s="526"/>
      <c r="E166" s="526"/>
      <c r="F166" s="526"/>
      <c r="G166" s="525"/>
      <c r="H166" s="525"/>
      <c r="I166" s="525"/>
      <c r="J166" s="525"/>
      <c r="K166" s="525"/>
      <c r="L166" s="525"/>
      <c r="M166" s="525"/>
      <c r="N166" s="525"/>
      <c r="O166" s="525"/>
    </row>
    <row r="167" spans="1:15" ht="14.25" customHeight="1">
      <c r="A167" s="16">
        <v>282</v>
      </c>
      <c r="B167" s="17"/>
      <c r="C167" s="526" t="s">
        <v>1010</v>
      </c>
      <c r="D167" s="526"/>
      <c r="E167" s="526"/>
      <c r="F167" s="526"/>
      <c r="G167" s="525"/>
      <c r="H167" s="525"/>
      <c r="I167" s="525"/>
      <c r="J167" s="525"/>
      <c r="K167" s="525"/>
      <c r="L167" s="525"/>
      <c r="M167" s="525"/>
      <c r="N167" s="525"/>
      <c r="O167" s="525"/>
    </row>
    <row r="168" spans="1:15" ht="14.25" customHeight="1" thickBot="1">
      <c r="A168" s="16">
        <v>283</v>
      </c>
      <c r="B168" s="17"/>
      <c r="C168" s="526" t="s">
        <v>989</v>
      </c>
      <c r="D168" s="526"/>
      <c r="E168" s="526"/>
      <c r="F168" s="526"/>
      <c r="G168" s="533"/>
      <c r="H168" s="533"/>
      <c r="I168" s="533"/>
      <c r="J168" s="533"/>
      <c r="K168" s="533"/>
      <c r="L168" s="533"/>
      <c r="M168" s="533"/>
      <c r="N168" s="533"/>
      <c r="O168" s="533"/>
    </row>
    <row r="169" spans="1:15" ht="15" customHeight="1" thickBot="1">
      <c r="A169" s="18"/>
      <c r="B169" s="17"/>
      <c r="C169" s="531" t="s">
        <v>311</v>
      </c>
      <c r="D169" s="531"/>
      <c r="E169" s="531"/>
      <c r="F169" s="531"/>
      <c r="G169" s="471">
        <f>SUM(G160:I168)</f>
        <v>0</v>
      </c>
      <c r="H169" s="471"/>
      <c r="I169" s="471"/>
      <c r="J169" s="471">
        <f t="shared" ref="J169" si="24">SUM(J160:L168)</f>
        <v>0</v>
      </c>
      <c r="K169" s="471"/>
      <c r="L169" s="471"/>
      <c r="M169" s="471">
        <f t="shared" ref="M169" si="25">SUM(M160:O168)</f>
        <v>0</v>
      </c>
      <c r="N169" s="471"/>
      <c r="O169" s="471"/>
    </row>
    <row r="170" spans="1:15" ht="15" customHeight="1" thickTop="1">
      <c r="A170" s="18"/>
      <c r="B170" s="17"/>
      <c r="C170" s="531" t="s">
        <v>662</v>
      </c>
      <c r="D170" s="531"/>
      <c r="E170" s="531"/>
      <c r="F170" s="531"/>
      <c r="G170" s="466">
        <f>SUM(G169,G158,G138,G127,G118)</f>
        <v>0</v>
      </c>
      <c r="H170" s="466"/>
      <c r="I170" s="466"/>
      <c r="J170" s="466">
        <f t="shared" ref="J170" si="26">SUM(J169,J158,J138,J127,J118)</f>
        <v>0</v>
      </c>
      <c r="K170" s="466"/>
      <c r="L170" s="466"/>
      <c r="M170" s="466">
        <f t="shared" ref="M170" si="27">SUM(M169,M158,M138,M127,M118)</f>
        <v>0</v>
      </c>
      <c r="N170" s="466"/>
      <c r="O170" s="466"/>
    </row>
    <row r="171" spans="1:15" ht="14.25" customHeight="1">
      <c r="A171" s="536" t="s">
        <v>954</v>
      </c>
      <c r="B171" s="537"/>
      <c r="C171" s="537"/>
      <c r="D171" s="537"/>
      <c r="E171" s="537"/>
      <c r="F171" s="537"/>
      <c r="G171" s="537"/>
      <c r="H171" s="537"/>
      <c r="I171" s="537"/>
      <c r="J171" s="537"/>
      <c r="K171" s="537"/>
      <c r="L171" s="537"/>
      <c r="M171" s="537"/>
      <c r="N171" s="537"/>
      <c r="O171" s="538"/>
    </row>
    <row r="172" spans="1:15" ht="14.25" customHeight="1">
      <c r="A172" s="326"/>
      <c r="B172" s="327"/>
      <c r="C172" s="327"/>
      <c r="D172" s="327"/>
      <c r="E172" s="327"/>
      <c r="F172" s="327"/>
      <c r="G172" s="327"/>
      <c r="H172" s="327"/>
      <c r="I172" s="327"/>
      <c r="J172" s="327"/>
      <c r="K172" s="327"/>
      <c r="L172" s="327"/>
      <c r="M172" s="327"/>
      <c r="N172" s="327"/>
      <c r="O172" s="328"/>
    </row>
    <row r="173" spans="1:15" ht="14.25" customHeight="1">
      <c r="A173" s="326"/>
      <c r="B173" s="327"/>
      <c r="C173" s="327"/>
      <c r="D173" s="327"/>
      <c r="E173" s="327"/>
      <c r="F173" s="327"/>
      <c r="G173" s="327"/>
      <c r="H173" s="327"/>
      <c r="I173" s="327"/>
      <c r="J173" s="327"/>
      <c r="K173" s="327"/>
      <c r="L173" s="327"/>
      <c r="M173" s="327"/>
      <c r="N173" s="327"/>
      <c r="O173" s="328"/>
    </row>
    <row r="174" spans="1:15" ht="14.25" customHeight="1">
      <c r="A174" s="326"/>
      <c r="B174" s="327"/>
      <c r="C174" s="327"/>
      <c r="D174" s="327"/>
      <c r="E174" s="327"/>
      <c r="F174" s="327"/>
      <c r="G174" s="327"/>
      <c r="H174" s="327"/>
      <c r="I174" s="327"/>
      <c r="J174" s="327"/>
      <c r="K174" s="327"/>
      <c r="L174" s="327"/>
      <c r="M174" s="327"/>
      <c r="N174" s="327"/>
      <c r="O174" s="328"/>
    </row>
    <row r="175" spans="1:15" ht="14.25" customHeight="1">
      <c r="A175" s="326"/>
      <c r="B175" s="327"/>
      <c r="C175" s="327"/>
      <c r="D175" s="327"/>
      <c r="E175" s="327"/>
      <c r="F175" s="327"/>
      <c r="G175" s="327"/>
      <c r="H175" s="327"/>
      <c r="I175" s="327"/>
      <c r="J175" s="327"/>
      <c r="K175" s="327"/>
      <c r="L175" s="327"/>
      <c r="M175" s="327"/>
      <c r="N175" s="327"/>
      <c r="O175" s="328"/>
    </row>
    <row r="176" spans="1:15" ht="14.25" customHeight="1">
      <c r="A176" s="326"/>
      <c r="B176" s="327"/>
      <c r="C176" s="327"/>
      <c r="D176" s="327"/>
      <c r="E176" s="327"/>
      <c r="F176" s="327"/>
      <c r="G176" s="327"/>
      <c r="H176" s="327"/>
      <c r="I176" s="327"/>
      <c r="J176" s="327"/>
      <c r="K176" s="327"/>
      <c r="L176" s="327"/>
      <c r="M176" s="327"/>
      <c r="N176" s="327"/>
      <c r="O176" s="328"/>
    </row>
    <row r="177" spans="1:15" ht="14.25" customHeight="1">
      <c r="A177" s="326"/>
      <c r="B177" s="327"/>
      <c r="C177" s="327"/>
      <c r="D177" s="327"/>
      <c r="E177" s="327"/>
      <c r="F177" s="327"/>
      <c r="G177" s="327"/>
      <c r="H177" s="327"/>
      <c r="I177" s="327"/>
      <c r="J177" s="327"/>
      <c r="K177" s="327"/>
      <c r="L177" s="327"/>
      <c r="M177" s="327"/>
      <c r="N177" s="327"/>
      <c r="O177" s="328"/>
    </row>
    <row r="178" spans="1:15" ht="14.25" customHeight="1">
      <c r="A178" s="326"/>
      <c r="B178" s="327"/>
      <c r="C178" s="327"/>
      <c r="D178" s="327"/>
      <c r="E178" s="327"/>
      <c r="F178" s="327"/>
      <c r="G178" s="327"/>
      <c r="H178" s="327"/>
      <c r="I178" s="327"/>
      <c r="J178" s="327"/>
      <c r="K178" s="327"/>
      <c r="L178" s="327"/>
      <c r="M178" s="327"/>
      <c r="N178" s="327"/>
      <c r="O178" s="328"/>
    </row>
    <row r="179" spans="1:15" ht="14.25" customHeight="1">
      <c r="A179" s="326"/>
      <c r="B179" s="327"/>
      <c r="C179" s="327"/>
      <c r="D179" s="327"/>
      <c r="E179" s="327"/>
      <c r="F179" s="327"/>
      <c r="G179" s="327"/>
      <c r="H179" s="327"/>
      <c r="I179" s="327"/>
      <c r="J179" s="327"/>
      <c r="K179" s="327"/>
      <c r="L179" s="327"/>
      <c r="M179" s="327"/>
      <c r="N179" s="327"/>
      <c r="O179" s="328"/>
    </row>
    <row r="180" spans="1:15" ht="14.25" customHeight="1">
      <c r="A180" s="329"/>
      <c r="B180" s="330"/>
      <c r="C180" s="330"/>
      <c r="D180" s="330"/>
      <c r="E180" s="330"/>
      <c r="F180" s="330"/>
      <c r="G180" s="330"/>
      <c r="H180" s="330"/>
      <c r="I180" s="330"/>
      <c r="J180" s="330"/>
      <c r="K180" s="330"/>
      <c r="L180" s="330"/>
      <c r="M180" s="330"/>
      <c r="N180" s="330"/>
      <c r="O180" s="331"/>
    </row>
    <row r="181" spans="1:15" ht="14.25" customHeight="1">
      <c r="A181" s="30"/>
      <c r="B181" s="30"/>
      <c r="C181" s="30"/>
      <c r="D181" s="30"/>
      <c r="E181" s="30"/>
      <c r="F181" s="30"/>
      <c r="G181" s="30"/>
      <c r="H181" s="30"/>
      <c r="I181" s="30"/>
      <c r="J181" s="30"/>
      <c r="K181" s="30"/>
      <c r="L181" s="30"/>
      <c r="M181" s="30"/>
      <c r="N181" s="30"/>
      <c r="O181" s="30"/>
    </row>
    <row r="182" spans="1:15" ht="15.75">
      <c r="A182" s="511" t="s">
        <v>119</v>
      </c>
      <c r="B182" s="511"/>
      <c r="C182" s="511"/>
      <c r="D182" s="511"/>
      <c r="E182" s="511"/>
      <c r="F182" s="511"/>
      <c r="G182" s="511"/>
      <c r="H182" s="511"/>
      <c r="I182" s="511"/>
      <c r="J182" s="511"/>
      <c r="K182" s="511"/>
      <c r="L182" s="511"/>
      <c r="M182" s="511"/>
      <c r="N182" s="511"/>
      <c r="O182" s="511"/>
    </row>
    <row r="183" spans="1:15" ht="14.25" customHeight="1">
      <c r="A183" s="401" t="s">
        <v>1052</v>
      </c>
      <c r="B183" s="401"/>
      <c r="C183" s="401"/>
      <c r="D183" s="401"/>
      <c r="E183" s="401"/>
      <c r="F183" s="401"/>
      <c r="G183" s="401"/>
      <c r="H183" s="401"/>
      <c r="I183" s="401"/>
      <c r="J183" s="401"/>
      <c r="K183" s="401"/>
      <c r="L183" s="401"/>
      <c r="M183" s="401"/>
      <c r="N183" s="401"/>
      <c r="O183" s="401"/>
    </row>
    <row r="184" spans="1:15" ht="15" customHeight="1">
      <c r="A184" s="401"/>
      <c r="B184" s="401"/>
      <c r="C184" s="401"/>
      <c r="D184" s="401"/>
      <c r="E184" s="401"/>
      <c r="F184" s="401"/>
      <c r="G184" s="401"/>
      <c r="H184" s="401"/>
      <c r="I184" s="401"/>
      <c r="J184" s="401"/>
      <c r="K184" s="401"/>
      <c r="L184" s="401"/>
      <c r="M184" s="401"/>
      <c r="N184" s="401"/>
      <c r="O184" s="401"/>
    </row>
    <row r="185" spans="1:15" ht="14.25" customHeight="1">
      <c r="A185" s="401"/>
      <c r="B185" s="401"/>
      <c r="C185" s="401"/>
      <c r="D185" s="401"/>
      <c r="E185" s="401"/>
      <c r="F185" s="401"/>
      <c r="G185" s="401"/>
      <c r="H185" s="401"/>
      <c r="I185" s="401"/>
      <c r="J185" s="401"/>
      <c r="K185" s="401"/>
      <c r="L185" s="401"/>
      <c r="M185" s="401"/>
      <c r="N185" s="401"/>
      <c r="O185" s="401"/>
    </row>
    <row r="186" spans="1:15" ht="15" customHeight="1">
      <c r="A186" s="401"/>
      <c r="B186" s="401"/>
      <c r="C186" s="401"/>
      <c r="D186" s="401"/>
      <c r="E186" s="401"/>
      <c r="F186" s="401"/>
      <c r="G186" s="401"/>
      <c r="H186" s="401"/>
      <c r="I186" s="401"/>
      <c r="J186" s="401"/>
      <c r="K186" s="401"/>
      <c r="L186" s="401"/>
      <c r="M186" s="401"/>
      <c r="N186" s="401"/>
      <c r="O186" s="401"/>
    </row>
    <row r="187" spans="1:15" ht="14.25" customHeight="1">
      <c r="A187" s="401"/>
      <c r="B187" s="401"/>
      <c r="C187" s="401"/>
      <c r="D187" s="401"/>
      <c r="E187" s="401"/>
      <c r="F187" s="401"/>
      <c r="G187" s="401"/>
      <c r="H187" s="401"/>
      <c r="I187" s="401"/>
      <c r="J187" s="401"/>
      <c r="K187" s="401"/>
      <c r="L187" s="401"/>
      <c r="M187" s="401"/>
      <c r="N187" s="401"/>
      <c r="O187" s="401"/>
    </row>
    <row r="188" spans="1:15" ht="15" customHeight="1">
      <c r="A188" s="401"/>
      <c r="B188" s="401"/>
      <c r="C188" s="401"/>
      <c r="D188" s="401"/>
      <c r="E188" s="401"/>
      <c r="F188" s="401"/>
      <c r="G188" s="401"/>
      <c r="H188" s="401"/>
      <c r="I188" s="401"/>
      <c r="J188" s="401"/>
      <c r="K188" s="401"/>
      <c r="L188" s="401"/>
      <c r="M188" s="401"/>
      <c r="N188" s="401"/>
      <c r="O188" s="401"/>
    </row>
    <row r="189" spans="1:15" ht="14.25" customHeight="1">
      <c r="A189" s="401"/>
      <c r="B189" s="401"/>
      <c r="C189" s="401"/>
      <c r="D189" s="401"/>
      <c r="E189" s="401"/>
      <c r="F189" s="401"/>
      <c r="G189" s="401"/>
      <c r="H189" s="401"/>
      <c r="I189" s="401"/>
      <c r="J189" s="401"/>
      <c r="K189" s="401"/>
      <c r="L189" s="401"/>
      <c r="M189" s="401"/>
      <c r="N189" s="401"/>
      <c r="O189" s="401"/>
    </row>
    <row r="190" spans="1:15" ht="15" customHeight="1">
      <c r="A190" s="401"/>
      <c r="B190" s="401"/>
      <c r="C190" s="401"/>
      <c r="D190" s="401"/>
      <c r="E190" s="401"/>
      <c r="F190" s="401"/>
      <c r="G190" s="401"/>
      <c r="H190" s="401"/>
      <c r="I190" s="401"/>
      <c r="J190" s="401"/>
      <c r="K190" s="401"/>
      <c r="L190" s="401"/>
      <c r="M190" s="401"/>
      <c r="N190" s="401"/>
      <c r="O190" s="401"/>
    </row>
    <row r="191" spans="1:15" ht="14.25" customHeight="1">
      <c r="A191" s="401"/>
      <c r="B191" s="401"/>
      <c r="C191" s="401"/>
      <c r="D191" s="401"/>
      <c r="E191" s="401"/>
      <c r="F191" s="401"/>
      <c r="G191" s="401"/>
      <c r="H191" s="401"/>
      <c r="I191" s="401"/>
      <c r="J191" s="401"/>
      <c r="K191" s="401"/>
      <c r="L191" s="401"/>
      <c r="M191" s="401"/>
      <c r="N191" s="401"/>
      <c r="O191" s="401"/>
    </row>
    <row r="192" spans="1:15" ht="9" customHeight="1">
      <c r="A192" s="128"/>
      <c r="B192" s="128"/>
      <c r="C192" s="128"/>
      <c r="D192" s="128"/>
      <c r="E192" s="128"/>
      <c r="F192" s="128"/>
      <c r="G192" s="128"/>
      <c r="H192" s="128"/>
      <c r="I192" s="128"/>
      <c r="J192" s="128"/>
      <c r="K192" s="128"/>
      <c r="L192" s="128"/>
      <c r="M192" s="128"/>
      <c r="N192" s="128"/>
      <c r="O192" s="128"/>
    </row>
    <row r="193" spans="1:15" ht="15" customHeight="1">
      <c r="A193" s="225" t="s">
        <v>839</v>
      </c>
      <c r="B193" s="225"/>
      <c r="C193" s="225"/>
      <c r="D193" s="225"/>
      <c r="E193" s="225"/>
      <c r="F193" s="225"/>
      <c r="G193" s="225"/>
      <c r="H193" s="225"/>
      <c r="I193" s="225"/>
      <c r="J193" s="225"/>
      <c r="K193" s="225"/>
      <c r="L193" s="225"/>
      <c r="M193" s="225"/>
      <c r="N193" s="225"/>
      <c r="O193" s="225"/>
    </row>
    <row r="194" spans="1:15" ht="14.25" customHeight="1">
      <c r="A194" s="225"/>
      <c r="B194" s="225"/>
      <c r="C194" s="225"/>
      <c r="D194" s="225"/>
      <c r="E194" s="225"/>
      <c r="F194" s="225"/>
      <c r="G194" s="225"/>
      <c r="H194" s="225"/>
      <c r="I194" s="225"/>
      <c r="J194" s="225"/>
      <c r="K194" s="225"/>
      <c r="L194" s="225"/>
      <c r="M194" s="225"/>
      <c r="N194" s="225"/>
      <c r="O194" s="225"/>
    </row>
    <row r="195" spans="1:15" ht="9" customHeight="1">
      <c r="A195" s="121"/>
      <c r="B195" s="124"/>
      <c r="C195" s="124"/>
      <c r="D195" s="124"/>
      <c r="E195" s="124"/>
      <c r="F195" s="124"/>
      <c r="G195" s="124"/>
      <c r="H195" s="124"/>
      <c r="I195" s="124"/>
      <c r="J195" s="124"/>
      <c r="K195" s="41"/>
      <c r="L195" s="124"/>
      <c r="M195" s="124"/>
      <c r="N195" s="121"/>
      <c r="O195" s="121"/>
    </row>
    <row r="196" spans="1:15" ht="15" customHeight="1">
      <c r="A196" s="401" t="s">
        <v>883</v>
      </c>
      <c r="B196" s="401"/>
      <c r="C196" s="401"/>
      <c r="D196" s="401"/>
      <c r="E196" s="401"/>
      <c r="F196" s="401"/>
      <c r="G196" s="401"/>
      <c r="H196" s="401"/>
      <c r="I196" s="401"/>
      <c r="J196" s="401"/>
      <c r="K196" s="401"/>
      <c r="L196" s="401"/>
      <c r="M196" s="401"/>
      <c r="N196" s="401"/>
      <c r="O196" s="401"/>
    </row>
    <row r="197" spans="1:15" ht="14.25" customHeight="1">
      <c r="A197" s="401"/>
      <c r="B197" s="401"/>
      <c r="C197" s="401"/>
      <c r="D197" s="401"/>
      <c r="E197" s="401"/>
      <c r="F197" s="401"/>
      <c r="G197" s="401"/>
      <c r="H197" s="401"/>
      <c r="I197" s="401"/>
      <c r="J197" s="401"/>
      <c r="K197" s="401"/>
      <c r="L197" s="401"/>
      <c r="M197" s="401"/>
      <c r="N197" s="401"/>
      <c r="O197" s="401"/>
    </row>
    <row r="198" spans="1:15" ht="14.25" customHeight="1">
      <c r="A198" s="128"/>
      <c r="B198" s="128"/>
      <c r="C198" s="128"/>
      <c r="D198" s="128"/>
      <c r="E198" s="128"/>
      <c r="F198" s="128"/>
      <c r="G198" s="128"/>
      <c r="H198" s="128"/>
      <c r="I198" s="128"/>
      <c r="J198" s="128"/>
      <c r="K198" s="128"/>
      <c r="L198" s="128"/>
      <c r="M198" s="128"/>
      <c r="N198" s="128"/>
      <c r="O198" s="128"/>
    </row>
    <row r="199" spans="1:15" ht="14.25" customHeight="1">
      <c r="A199" s="502" t="s">
        <v>924</v>
      </c>
      <c r="B199" s="503"/>
      <c r="C199" s="503"/>
      <c r="D199" s="503"/>
      <c r="E199" s="503"/>
      <c r="F199" s="503"/>
      <c r="G199" s="503"/>
      <c r="H199" s="503"/>
      <c r="I199" s="503"/>
      <c r="J199" s="503"/>
      <c r="K199" s="503"/>
      <c r="L199" s="503"/>
      <c r="M199" s="503"/>
      <c r="N199" s="503"/>
      <c r="O199" s="504"/>
    </row>
    <row r="200" spans="1:15" ht="14.25" customHeight="1">
      <c r="A200" s="505"/>
      <c r="B200" s="506"/>
      <c r="C200" s="506"/>
      <c r="D200" s="506"/>
      <c r="E200" s="506"/>
      <c r="F200" s="506"/>
      <c r="G200" s="506"/>
      <c r="H200" s="506"/>
      <c r="I200" s="506"/>
      <c r="J200" s="506"/>
      <c r="K200" s="506"/>
      <c r="L200" s="506"/>
      <c r="M200" s="506"/>
      <c r="N200" s="506"/>
      <c r="O200" s="507"/>
    </row>
    <row r="201" spans="1:15" ht="14.25" customHeight="1">
      <c r="A201" s="505"/>
      <c r="B201" s="506"/>
      <c r="C201" s="506"/>
      <c r="D201" s="506"/>
      <c r="E201" s="506"/>
      <c r="F201" s="506"/>
      <c r="G201" s="506"/>
      <c r="H201" s="506"/>
      <c r="I201" s="506"/>
      <c r="J201" s="506"/>
      <c r="K201" s="506"/>
      <c r="L201" s="506"/>
      <c r="M201" s="506"/>
      <c r="N201" s="506"/>
      <c r="O201" s="507"/>
    </row>
    <row r="202" spans="1:15" ht="14.25" customHeight="1">
      <c r="A202" s="505"/>
      <c r="B202" s="506"/>
      <c r="C202" s="506"/>
      <c r="D202" s="506"/>
      <c r="E202" s="506"/>
      <c r="F202" s="506"/>
      <c r="G202" s="506"/>
      <c r="H202" s="506"/>
      <c r="I202" s="506"/>
      <c r="J202" s="506"/>
      <c r="K202" s="506"/>
      <c r="L202" s="506"/>
      <c r="M202" s="506"/>
      <c r="N202" s="506"/>
      <c r="O202" s="507"/>
    </row>
    <row r="203" spans="1:15" ht="14.25" customHeight="1">
      <c r="A203" s="505"/>
      <c r="B203" s="506"/>
      <c r="C203" s="506"/>
      <c r="D203" s="506"/>
      <c r="E203" s="506"/>
      <c r="F203" s="506"/>
      <c r="G203" s="506"/>
      <c r="H203" s="506"/>
      <c r="I203" s="506"/>
      <c r="J203" s="506"/>
      <c r="K203" s="506"/>
      <c r="L203" s="506"/>
      <c r="M203" s="506"/>
      <c r="N203" s="506"/>
      <c r="O203" s="507"/>
    </row>
    <row r="204" spans="1:15" ht="14.25" customHeight="1">
      <c r="A204" s="505"/>
      <c r="B204" s="506"/>
      <c r="C204" s="506"/>
      <c r="D204" s="506"/>
      <c r="E204" s="506"/>
      <c r="F204" s="506"/>
      <c r="G204" s="506"/>
      <c r="H204" s="506"/>
      <c r="I204" s="506"/>
      <c r="J204" s="506"/>
      <c r="K204" s="506"/>
      <c r="L204" s="506"/>
      <c r="M204" s="506"/>
      <c r="N204" s="506"/>
      <c r="O204" s="507"/>
    </row>
    <row r="205" spans="1:15" ht="14.25" customHeight="1">
      <c r="A205" s="505"/>
      <c r="B205" s="506"/>
      <c r="C205" s="506"/>
      <c r="D205" s="506"/>
      <c r="E205" s="506"/>
      <c r="F205" s="506"/>
      <c r="G205" s="506"/>
      <c r="H205" s="506"/>
      <c r="I205" s="506"/>
      <c r="J205" s="506"/>
      <c r="K205" s="506"/>
      <c r="L205" s="506"/>
      <c r="M205" s="506"/>
      <c r="N205" s="506"/>
      <c r="O205" s="507"/>
    </row>
    <row r="206" spans="1:15" ht="14.25" customHeight="1">
      <c r="A206" s="505"/>
      <c r="B206" s="506"/>
      <c r="C206" s="506"/>
      <c r="D206" s="506"/>
      <c r="E206" s="506"/>
      <c r="F206" s="506"/>
      <c r="G206" s="506"/>
      <c r="H206" s="506"/>
      <c r="I206" s="506"/>
      <c r="J206" s="506"/>
      <c r="K206" s="506"/>
      <c r="L206" s="506"/>
      <c r="M206" s="506"/>
      <c r="N206" s="506"/>
      <c r="O206" s="507"/>
    </row>
    <row r="207" spans="1:15" ht="14.25" customHeight="1">
      <c r="A207" s="505"/>
      <c r="B207" s="506"/>
      <c r="C207" s="506"/>
      <c r="D207" s="506"/>
      <c r="E207" s="506"/>
      <c r="F207" s="506"/>
      <c r="G207" s="506"/>
      <c r="H207" s="506"/>
      <c r="I207" s="506"/>
      <c r="J207" s="506"/>
      <c r="K207" s="506"/>
      <c r="L207" s="506"/>
      <c r="M207" s="506"/>
      <c r="N207" s="506"/>
      <c r="O207" s="507"/>
    </row>
    <row r="208" spans="1:15" ht="14.25" customHeight="1">
      <c r="A208" s="508"/>
      <c r="B208" s="509"/>
      <c r="C208" s="509"/>
      <c r="D208" s="509"/>
      <c r="E208" s="509"/>
      <c r="F208" s="509"/>
      <c r="G208" s="509"/>
      <c r="H208" s="509"/>
      <c r="I208" s="509"/>
      <c r="J208" s="509"/>
      <c r="K208" s="509"/>
      <c r="L208" s="509"/>
      <c r="M208" s="509"/>
      <c r="N208" s="509"/>
      <c r="O208" s="510"/>
    </row>
    <row r="209" spans="1:15" ht="14.25" customHeight="1">
      <c r="A209" s="121"/>
      <c r="B209" s="121"/>
      <c r="C209" s="121"/>
      <c r="D209" s="121"/>
      <c r="E209" s="121"/>
      <c r="F209" s="121"/>
      <c r="G209" s="121"/>
      <c r="H209" s="121"/>
      <c r="I209" s="121"/>
      <c r="J209" s="121"/>
      <c r="K209" s="121"/>
      <c r="L209" s="121"/>
      <c r="M209" s="121"/>
      <c r="N209" s="121"/>
      <c r="O209" s="121"/>
    </row>
  </sheetData>
  <mergeCells count="638">
    <mergeCell ref="C167:F167"/>
    <mergeCell ref="G167:I167"/>
    <mergeCell ref="J167:L167"/>
    <mergeCell ref="M167:O167"/>
    <mergeCell ref="C168:F168"/>
    <mergeCell ref="G168:I168"/>
    <mergeCell ref="J168:L168"/>
    <mergeCell ref="M168:O168"/>
    <mergeCell ref="A183:O191"/>
    <mergeCell ref="A193:O194"/>
    <mergeCell ref="A196:O197"/>
    <mergeCell ref="A199:O208"/>
    <mergeCell ref="A171:O180"/>
    <mergeCell ref="A182:O182"/>
    <mergeCell ref="C169:F169"/>
    <mergeCell ref="G169:I169"/>
    <mergeCell ref="J169:L169"/>
    <mergeCell ref="M169:O169"/>
    <mergeCell ref="C170:F170"/>
    <mergeCell ref="G170:I170"/>
    <mergeCell ref="J170:L170"/>
    <mergeCell ref="M170:O170"/>
    <mergeCell ref="C23:F23"/>
    <mergeCell ref="C26:F26"/>
    <mergeCell ref="G26:I26"/>
    <mergeCell ref="J26:L26"/>
    <mergeCell ref="M26:O26"/>
    <mergeCell ref="C24:F24"/>
    <mergeCell ref="G24:I24"/>
    <mergeCell ref="J24:L24"/>
    <mergeCell ref="M24:O24"/>
    <mergeCell ref="C25:F25"/>
    <mergeCell ref="G25:I25"/>
    <mergeCell ref="J25:L25"/>
    <mergeCell ref="M25:O25"/>
    <mergeCell ref="C165:F165"/>
    <mergeCell ref="G165:I165"/>
    <mergeCell ref="J165:L165"/>
    <mergeCell ref="M165:O165"/>
    <mergeCell ref="C166:F166"/>
    <mergeCell ref="G166:I166"/>
    <mergeCell ref="J166:L166"/>
    <mergeCell ref="M166:O166"/>
    <mergeCell ref="C163:F163"/>
    <mergeCell ref="G163:I163"/>
    <mergeCell ref="J163:L163"/>
    <mergeCell ref="M163:O163"/>
    <mergeCell ref="C164:F164"/>
    <mergeCell ref="G164:I164"/>
    <mergeCell ref="J164:L164"/>
    <mergeCell ref="M164:O164"/>
    <mergeCell ref="C161:F161"/>
    <mergeCell ref="G161:I161"/>
    <mergeCell ref="J161:L161"/>
    <mergeCell ref="M161:O161"/>
    <mergeCell ref="C162:F162"/>
    <mergeCell ref="G162:I162"/>
    <mergeCell ref="J162:L162"/>
    <mergeCell ref="M162:O162"/>
    <mergeCell ref="C159:F159"/>
    <mergeCell ref="C160:F160"/>
    <mergeCell ref="G160:I160"/>
    <mergeCell ref="J160:L160"/>
    <mergeCell ref="M160:O160"/>
    <mergeCell ref="C157:F157"/>
    <mergeCell ref="G157:I157"/>
    <mergeCell ref="J157:L157"/>
    <mergeCell ref="M157:O157"/>
    <mergeCell ref="C158:F158"/>
    <mergeCell ref="G158:I158"/>
    <mergeCell ref="J158:L158"/>
    <mergeCell ref="M158:O158"/>
    <mergeCell ref="C155:F155"/>
    <mergeCell ref="G155:I155"/>
    <mergeCell ref="J155:L155"/>
    <mergeCell ref="M155:O155"/>
    <mergeCell ref="C156:F156"/>
    <mergeCell ref="G156:I156"/>
    <mergeCell ref="J156:L156"/>
    <mergeCell ref="M156:O156"/>
    <mergeCell ref="C153:F153"/>
    <mergeCell ref="G153:I153"/>
    <mergeCell ref="J153:L153"/>
    <mergeCell ref="M153:O153"/>
    <mergeCell ref="C154:F154"/>
    <mergeCell ref="G154:I154"/>
    <mergeCell ref="J154:L154"/>
    <mergeCell ref="M154:O154"/>
    <mergeCell ref="C151:F151"/>
    <mergeCell ref="G151:I151"/>
    <mergeCell ref="J151:L151"/>
    <mergeCell ref="M151:O151"/>
    <mergeCell ref="C152:F152"/>
    <mergeCell ref="G152:I152"/>
    <mergeCell ref="J152:L152"/>
    <mergeCell ref="M152:O152"/>
    <mergeCell ref="C149:F149"/>
    <mergeCell ref="G149:I149"/>
    <mergeCell ref="J149:L149"/>
    <mergeCell ref="M149:O149"/>
    <mergeCell ref="C150:F150"/>
    <mergeCell ref="G150:I150"/>
    <mergeCell ref="J150:L150"/>
    <mergeCell ref="M150:O150"/>
    <mergeCell ref="C147:F147"/>
    <mergeCell ref="G147:I147"/>
    <mergeCell ref="J147:L147"/>
    <mergeCell ref="M147:O147"/>
    <mergeCell ref="C148:F148"/>
    <mergeCell ref="G148:I148"/>
    <mergeCell ref="J148:L148"/>
    <mergeCell ref="M148:O148"/>
    <mergeCell ref="C145:F145"/>
    <mergeCell ref="G145:I145"/>
    <mergeCell ref="J145:L145"/>
    <mergeCell ref="M145:O145"/>
    <mergeCell ref="C146:F146"/>
    <mergeCell ref="G146:I146"/>
    <mergeCell ref="J146:L146"/>
    <mergeCell ref="M146:O146"/>
    <mergeCell ref="C143:F143"/>
    <mergeCell ref="G143:I143"/>
    <mergeCell ref="J143:L143"/>
    <mergeCell ref="M143:O143"/>
    <mergeCell ref="C144:F144"/>
    <mergeCell ref="G144:I144"/>
    <mergeCell ref="J144:L144"/>
    <mergeCell ref="M144:O144"/>
    <mergeCell ref="C141:F141"/>
    <mergeCell ref="G141:I141"/>
    <mergeCell ref="J141:L141"/>
    <mergeCell ref="M141:O141"/>
    <mergeCell ref="C142:F142"/>
    <mergeCell ref="G142:I142"/>
    <mergeCell ref="J142:L142"/>
    <mergeCell ref="M142:O142"/>
    <mergeCell ref="C139:F139"/>
    <mergeCell ref="C140:F140"/>
    <mergeCell ref="G140:I140"/>
    <mergeCell ref="J140:L140"/>
    <mergeCell ref="M140:O140"/>
    <mergeCell ref="C137:F137"/>
    <mergeCell ref="G137:I137"/>
    <mergeCell ref="J137:L137"/>
    <mergeCell ref="M137:O137"/>
    <mergeCell ref="C138:F138"/>
    <mergeCell ref="G138:I138"/>
    <mergeCell ref="J138:L138"/>
    <mergeCell ref="M138:O138"/>
    <mergeCell ref="C135:F135"/>
    <mergeCell ref="G135:I135"/>
    <mergeCell ref="J135:L135"/>
    <mergeCell ref="M135:O135"/>
    <mergeCell ref="C136:F136"/>
    <mergeCell ref="G136:I136"/>
    <mergeCell ref="J136:L136"/>
    <mergeCell ref="M136:O136"/>
    <mergeCell ref="C133:F133"/>
    <mergeCell ref="G133:I133"/>
    <mergeCell ref="J133:L133"/>
    <mergeCell ref="M133:O133"/>
    <mergeCell ref="C134:F134"/>
    <mergeCell ref="G134:I134"/>
    <mergeCell ref="J134:L134"/>
    <mergeCell ref="M134:O134"/>
    <mergeCell ref="C131:F131"/>
    <mergeCell ref="G131:I131"/>
    <mergeCell ref="J131:L131"/>
    <mergeCell ref="M131:O131"/>
    <mergeCell ref="C132:F132"/>
    <mergeCell ref="G132:I132"/>
    <mergeCell ref="J132:L132"/>
    <mergeCell ref="M132:O132"/>
    <mergeCell ref="C129:F129"/>
    <mergeCell ref="G129:I129"/>
    <mergeCell ref="J129:L129"/>
    <mergeCell ref="M129:O129"/>
    <mergeCell ref="C130:F130"/>
    <mergeCell ref="G130:I130"/>
    <mergeCell ref="J130:L130"/>
    <mergeCell ref="M130:O130"/>
    <mergeCell ref="C127:F127"/>
    <mergeCell ref="G127:I127"/>
    <mergeCell ref="J127:L127"/>
    <mergeCell ref="M127:O127"/>
    <mergeCell ref="C128:F128"/>
    <mergeCell ref="C125:F125"/>
    <mergeCell ref="G125:I125"/>
    <mergeCell ref="J125:L125"/>
    <mergeCell ref="M125:O125"/>
    <mergeCell ref="C126:F126"/>
    <mergeCell ref="G126:I126"/>
    <mergeCell ref="J126:L126"/>
    <mergeCell ref="M126:O126"/>
    <mergeCell ref="C123:F123"/>
    <mergeCell ref="G123:I123"/>
    <mergeCell ref="J123:L123"/>
    <mergeCell ref="M123:O123"/>
    <mergeCell ref="C124:F124"/>
    <mergeCell ref="G124:I124"/>
    <mergeCell ref="J124:L124"/>
    <mergeCell ref="M124:O124"/>
    <mergeCell ref="C121:F121"/>
    <mergeCell ref="G121:I121"/>
    <mergeCell ref="J121:L121"/>
    <mergeCell ref="M121:O121"/>
    <mergeCell ref="C122:F122"/>
    <mergeCell ref="G122:I122"/>
    <mergeCell ref="J122:L122"/>
    <mergeCell ref="M122:O122"/>
    <mergeCell ref="C119:F119"/>
    <mergeCell ref="C120:F120"/>
    <mergeCell ref="G120:I120"/>
    <mergeCell ref="J120:L120"/>
    <mergeCell ref="M120:O120"/>
    <mergeCell ref="C117:F117"/>
    <mergeCell ref="G117:I117"/>
    <mergeCell ref="J117:L117"/>
    <mergeCell ref="M117:O117"/>
    <mergeCell ref="C118:F118"/>
    <mergeCell ref="G118:I118"/>
    <mergeCell ref="J118:L118"/>
    <mergeCell ref="M118:O118"/>
    <mergeCell ref="C115:F115"/>
    <mergeCell ref="G115:I115"/>
    <mergeCell ref="J115:L115"/>
    <mergeCell ref="M115:O115"/>
    <mergeCell ref="C116:F116"/>
    <mergeCell ref="G116:I116"/>
    <mergeCell ref="J116:L116"/>
    <mergeCell ref="M116:O116"/>
    <mergeCell ref="C113:F113"/>
    <mergeCell ref="G113:I113"/>
    <mergeCell ref="J113:L113"/>
    <mergeCell ref="M113:O113"/>
    <mergeCell ref="C114:F114"/>
    <mergeCell ref="G114:I114"/>
    <mergeCell ref="J114:L114"/>
    <mergeCell ref="M114:O114"/>
    <mergeCell ref="C111:F111"/>
    <mergeCell ref="G111:I111"/>
    <mergeCell ref="J111:L111"/>
    <mergeCell ref="M111:O111"/>
    <mergeCell ref="C112:F112"/>
    <mergeCell ref="G112:I112"/>
    <mergeCell ref="J112:L112"/>
    <mergeCell ref="M112:O112"/>
    <mergeCell ref="C109:F109"/>
    <mergeCell ref="G109:I109"/>
    <mergeCell ref="J109:L109"/>
    <mergeCell ref="M109:O109"/>
    <mergeCell ref="C110:F110"/>
    <mergeCell ref="G110:I110"/>
    <mergeCell ref="J110:L110"/>
    <mergeCell ref="M110:O110"/>
    <mergeCell ref="C107:F107"/>
    <mergeCell ref="G107:I107"/>
    <mergeCell ref="J107:L107"/>
    <mergeCell ref="M107:O107"/>
    <mergeCell ref="C108:F108"/>
    <mergeCell ref="G108:I108"/>
    <mergeCell ref="J108:L108"/>
    <mergeCell ref="M108:O108"/>
    <mergeCell ref="C105:F105"/>
    <mergeCell ref="G105:I105"/>
    <mergeCell ref="J105:L105"/>
    <mergeCell ref="M105:O105"/>
    <mergeCell ref="C106:F106"/>
    <mergeCell ref="G106:I106"/>
    <mergeCell ref="J106:L106"/>
    <mergeCell ref="M106:O106"/>
    <mergeCell ref="C103:F103"/>
    <mergeCell ref="G103:I103"/>
    <mergeCell ref="J103:L103"/>
    <mergeCell ref="M103:O103"/>
    <mergeCell ref="C104:F104"/>
    <mergeCell ref="C101:F101"/>
    <mergeCell ref="G101:I101"/>
    <mergeCell ref="J101:L101"/>
    <mergeCell ref="M101:O101"/>
    <mergeCell ref="C102:F102"/>
    <mergeCell ref="G102:I102"/>
    <mergeCell ref="J102:L102"/>
    <mergeCell ref="M102:O102"/>
    <mergeCell ref="C99:F99"/>
    <mergeCell ref="G99:I99"/>
    <mergeCell ref="J99:L99"/>
    <mergeCell ref="M99:O99"/>
    <mergeCell ref="C100:F100"/>
    <mergeCell ref="G100:I100"/>
    <mergeCell ref="J100:L100"/>
    <mergeCell ref="M100:O100"/>
    <mergeCell ref="C97:F97"/>
    <mergeCell ref="G97:I97"/>
    <mergeCell ref="J97:L97"/>
    <mergeCell ref="M97:O97"/>
    <mergeCell ref="C98:F98"/>
    <mergeCell ref="G98:I98"/>
    <mergeCell ref="J98:L98"/>
    <mergeCell ref="M98:O98"/>
    <mergeCell ref="C95:F95"/>
    <mergeCell ref="G95:I95"/>
    <mergeCell ref="J95:L95"/>
    <mergeCell ref="M95:O95"/>
    <mergeCell ref="C96:F96"/>
    <mergeCell ref="G96:I96"/>
    <mergeCell ref="J96:L96"/>
    <mergeCell ref="M96:O96"/>
    <mergeCell ref="C93:F93"/>
    <mergeCell ref="G93:I93"/>
    <mergeCell ref="J93:L93"/>
    <mergeCell ref="M93:O93"/>
    <mergeCell ref="C94:F94"/>
    <mergeCell ref="G94:I94"/>
    <mergeCell ref="J94:L94"/>
    <mergeCell ref="M94:O94"/>
    <mergeCell ref="C91:F91"/>
    <mergeCell ref="G91:I91"/>
    <mergeCell ref="J91:L91"/>
    <mergeCell ref="M91:O91"/>
    <mergeCell ref="C92:F92"/>
    <mergeCell ref="G92:I92"/>
    <mergeCell ref="J92:L92"/>
    <mergeCell ref="M92:O92"/>
    <mergeCell ref="C89:F89"/>
    <mergeCell ref="G89:I89"/>
    <mergeCell ref="J89:L89"/>
    <mergeCell ref="M89:O89"/>
    <mergeCell ref="C90:F90"/>
    <mergeCell ref="G90:I90"/>
    <mergeCell ref="J90:L90"/>
    <mergeCell ref="M90:O90"/>
    <mergeCell ref="C87:F87"/>
    <mergeCell ref="C88:F88"/>
    <mergeCell ref="G88:I88"/>
    <mergeCell ref="J88:L88"/>
    <mergeCell ref="M88:O88"/>
    <mergeCell ref="C85:F85"/>
    <mergeCell ref="G85:I85"/>
    <mergeCell ref="J85:L85"/>
    <mergeCell ref="M85:O85"/>
    <mergeCell ref="C86:F86"/>
    <mergeCell ref="G86:I86"/>
    <mergeCell ref="J86:L86"/>
    <mergeCell ref="M86:O86"/>
    <mergeCell ref="C83:F83"/>
    <mergeCell ref="G83:I83"/>
    <mergeCell ref="J83:L83"/>
    <mergeCell ref="M83:O83"/>
    <mergeCell ref="C84:F84"/>
    <mergeCell ref="G84:I84"/>
    <mergeCell ref="J84:L84"/>
    <mergeCell ref="M84:O84"/>
    <mergeCell ref="C81:F81"/>
    <mergeCell ref="G81:I81"/>
    <mergeCell ref="J81:L81"/>
    <mergeCell ref="M81:O81"/>
    <mergeCell ref="C82:F82"/>
    <mergeCell ref="G82:I82"/>
    <mergeCell ref="J82:L82"/>
    <mergeCell ref="M82:O82"/>
    <mergeCell ref="C79:F79"/>
    <mergeCell ref="G79:I79"/>
    <mergeCell ref="J79:L79"/>
    <mergeCell ref="M79:O79"/>
    <mergeCell ref="C80:F80"/>
    <mergeCell ref="G80:I80"/>
    <mergeCell ref="J80:L80"/>
    <mergeCell ref="M80:O80"/>
    <mergeCell ref="C77:F77"/>
    <mergeCell ref="G77:I77"/>
    <mergeCell ref="J77:L77"/>
    <mergeCell ref="M77:O77"/>
    <mergeCell ref="C78:F78"/>
    <mergeCell ref="G78:I78"/>
    <mergeCell ref="J78:L78"/>
    <mergeCell ref="M78:O78"/>
    <mergeCell ref="C75:F75"/>
    <mergeCell ref="G75:I75"/>
    <mergeCell ref="J75:L75"/>
    <mergeCell ref="M75:O75"/>
    <mergeCell ref="C76:F76"/>
    <mergeCell ref="G76:I76"/>
    <mergeCell ref="J76:L76"/>
    <mergeCell ref="M76:O76"/>
    <mergeCell ref="C73:F73"/>
    <mergeCell ref="G73:I73"/>
    <mergeCell ref="J73:L73"/>
    <mergeCell ref="M73:O73"/>
    <mergeCell ref="C74:F74"/>
    <mergeCell ref="G74:I74"/>
    <mergeCell ref="J74:L74"/>
    <mergeCell ref="M74:O74"/>
    <mergeCell ref="C71:F71"/>
    <mergeCell ref="G71:I71"/>
    <mergeCell ref="J71:L71"/>
    <mergeCell ref="M71:O71"/>
    <mergeCell ref="C72:F72"/>
    <mergeCell ref="G72:I72"/>
    <mergeCell ref="J72:L72"/>
    <mergeCell ref="M72:O72"/>
    <mergeCell ref="C69:F69"/>
    <mergeCell ref="G69:I69"/>
    <mergeCell ref="J69:L69"/>
    <mergeCell ref="M69:O69"/>
    <mergeCell ref="C70:F70"/>
    <mergeCell ref="G70:I70"/>
    <mergeCell ref="J70:L70"/>
    <mergeCell ref="M70:O70"/>
    <mergeCell ref="C67:F67"/>
    <mergeCell ref="G67:I67"/>
    <mergeCell ref="J67:L67"/>
    <mergeCell ref="M67:O67"/>
    <mergeCell ref="C68:F68"/>
    <mergeCell ref="G68:I68"/>
    <mergeCell ref="J68:L68"/>
    <mergeCell ref="M68:O68"/>
    <mergeCell ref="C65:F65"/>
    <mergeCell ref="G65:I65"/>
    <mergeCell ref="J65:L65"/>
    <mergeCell ref="M65:O65"/>
    <mergeCell ref="C66:F66"/>
    <mergeCell ref="G66:I66"/>
    <mergeCell ref="J66:L66"/>
    <mergeCell ref="M66:O66"/>
    <mergeCell ref="C63:F63"/>
    <mergeCell ref="G63:I63"/>
    <mergeCell ref="J63:L63"/>
    <mergeCell ref="M63:O63"/>
    <mergeCell ref="C64:F64"/>
    <mergeCell ref="G64:I64"/>
    <mergeCell ref="J64:L64"/>
    <mergeCell ref="M64:O64"/>
    <mergeCell ref="C61:F61"/>
    <mergeCell ref="G61:I61"/>
    <mergeCell ref="J61:L61"/>
    <mergeCell ref="M61:O61"/>
    <mergeCell ref="C62:F62"/>
    <mergeCell ref="G62:I62"/>
    <mergeCell ref="J62:L62"/>
    <mergeCell ref="M62:O62"/>
    <mergeCell ref="C59:F59"/>
    <mergeCell ref="G59:I59"/>
    <mergeCell ref="J59:L59"/>
    <mergeCell ref="M59:O59"/>
    <mergeCell ref="C60:F60"/>
    <mergeCell ref="G60:I60"/>
    <mergeCell ref="J60:L60"/>
    <mergeCell ref="M60:O60"/>
    <mergeCell ref="C57:F57"/>
    <mergeCell ref="G57:I57"/>
    <mergeCell ref="J57:L57"/>
    <mergeCell ref="M57:O57"/>
    <mergeCell ref="C58:F58"/>
    <mergeCell ref="G58:I58"/>
    <mergeCell ref="J58:L58"/>
    <mergeCell ref="M58:O58"/>
    <mergeCell ref="C55:F55"/>
    <mergeCell ref="G55:I55"/>
    <mergeCell ref="J55:L55"/>
    <mergeCell ref="M55:O55"/>
    <mergeCell ref="C56:F56"/>
    <mergeCell ref="G56:I56"/>
    <mergeCell ref="J56:L56"/>
    <mergeCell ref="M56:O56"/>
    <mergeCell ref="C53:F53"/>
    <mergeCell ref="C54:F54"/>
    <mergeCell ref="G54:I54"/>
    <mergeCell ref="J54:L54"/>
    <mergeCell ref="M54:O54"/>
    <mergeCell ref="C51:F51"/>
    <mergeCell ref="G51:I51"/>
    <mergeCell ref="J51:L51"/>
    <mergeCell ref="M51:O51"/>
    <mergeCell ref="C52:F52"/>
    <mergeCell ref="G52:I52"/>
    <mergeCell ref="J52:L52"/>
    <mergeCell ref="M52:O52"/>
    <mergeCell ref="C49:F49"/>
    <mergeCell ref="G49:I49"/>
    <mergeCell ref="J49:L49"/>
    <mergeCell ref="M49:O49"/>
    <mergeCell ref="C50:F50"/>
    <mergeCell ref="G50:I50"/>
    <mergeCell ref="J50:L50"/>
    <mergeCell ref="M50:O50"/>
    <mergeCell ref="C47:F47"/>
    <mergeCell ref="G47:I47"/>
    <mergeCell ref="J47:L47"/>
    <mergeCell ref="M47:O47"/>
    <mergeCell ref="C48:F48"/>
    <mergeCell ref="G48:I48"/>
    <mergeCell ref="J48:L48"/>
    <mergeCell ref="M48:O48"/>
    <mergeCell ref="C45:F45"/>
    <mergeCell ref="G45:I45"/>
    <mergeCell ref="J45:L45"/>
    <mergeCell ref="M45:O45"/>
    <mergeCell ref="C46:F46"/>
    <mergeCell ref="G46:I46"/>
    <mergeCell ref="J46:L46"/>
    <mergeCell ref="M46:O46"/>
    <mergeCell ref="C43:F43"/>
    <mergeCell ref="G43:I43"/>
    <mergeCell ref="J43:L43"/>
    <mergeCell ref="M43:O43"/>
    <mergeCell ref="C44:F44"/>
    <mergeCell ref="G44:I44"/>
    <mergeCell ref="J44:L44"/>
    <mergeCell ref="M44:O44"/>
    <mergeCell ref="C41:F41"/>
    <mergeCell ref="G41:I41"/>
    <mergeCell ref="J41:L41"/>
    <mergeCell ref="M41:O41"/>
    <mergeCell ref="C42:F42"/>
    <mergeCell ref="G42:I42"/>
    <mergeCell ref="J42:L42"/>
    <mergeCell ref="M42:O42"/>
    <mergeCell ref="C39:F39"/>
    <mergeCell ref="G39:I39"/>
    <mergeCell ref="J39:L39"/>
    <mergeCell ref="M39:O39"/>
    <mergeCell ref="C40:F40"/>
    <mergeCell ref="C37:F37"/>
    <mergeCell ref="G37:I37"/>
    <mergeCell ref="J37:L37"/>
    <mergeCell ref="M37:O37"/>
    <mergeCell ref="C38:F38"/>
    <mergeCell ref="G38:I38"/>
    <mergeCell ref="J38:L38"/>
    <mergeCell ref="M38:O38"/>
    <mergeCell ref="C35:F35"/>
    <mergeCell ref="G35:I35"/>
    <mergeCell ref="J35:L35"/>
    <mergeCell ref="M35:O35"/>
    <mergeCell ref="C36:F36"/>
    <mergeCell ref="G36:I36"/>
    <mergeCell ref="J36:L36"/>
    <mergeCell ref="M36:O36"/>
    <mergeCell ref="C32:F32"/>
    <mergeCell ref="G32:I32"/>
    <mergeCell ref="J32:L32"/>
    <mergeCell ref="M32:O32"/>
    <mergeCell ref="C34:F34"/>
    <mergeCell ref="G34:I34"/>
    <mergeCell ref="J34:L34"/>
    <mergeCell ref="M34:O34"/>
    <mergeCell ref="C33:F33"/>
    <mergeCell ref="G33:I33"/>
    <mergeCell ref="J33:L33"/>
    <mergeCell ref="M33:O33"/>
    <mergeCell ref="C27:F27"/>
    <mergeCell ref="G27:I27"/>
    <mergeCell ref="J27:L27"/>
    <mergeCell ref="M27:O27"/>
    <mergeCell ref="C30:F30"/>
    <mergeCell ref="G30:I30"/>
    <mergeCell ref="J30:L30"/>
    <mergeCell ref="M30:O30"/>
    <mergeCell ref="C31:F31"/>
    <mergeCell ref="G31:I31"/>
    <mergeCell ref="J31:L31"/>
    <mergeCell ref="M31:O31"/>
    <mergeCell ref="C28:F28"/>
    <mergeCell ref="G28:I28"/>
    <mergeCell ref="J28:L28"/>
    <mergeCell ref="M28:O28"/>
    <mergeCell ref="C29:F29"/>
    <mergeCell ref="G29:I29"/>
    <mergeCell ref="J29:L29"/>
    <mergeCell ref="M29:O29"/>
    <mergeCell ref="C18:F18"/>
    <mergeCell ref="G18:I18"/>
    <mergeCell ref="J18:L18"/>
    <mergeCell ref="M18:O18"/>
    <mergeCell ref="C16:F16"/>
    <mergeCell ref="G16:I16"/>
    <mergeCell ref="J16:L16"/>
    <mergeCell ref="M16:O16"/>
    <mergeCell ref="C22:F22"/>
    <mergeCell ref="G22:I22"/>
    <mergeCell ref="J22:L22"/>
    <mergeCell ref="M22:O22"/>
    <mergeCell ref="C20:F20"/>
    <mergeCell ref="G20:I20"/>
    <mergeCell ref="J20:L20"/>
    <mergeCell ref="M20:O20"/>
    <mergeCell ref="C21:F21"/>
    <mergeCell ref="G21:I21"/>
    <mergeCell ref="J21:L21"/>
    <mergeCell ref="M21:O21"/>
    <mergeCell ref="C19:F19"/>
    <mergeCell ref="G19:I19"/>
    <mergeCell ref="J19:L19"/>
    <mergeCell ref="M19:O19"/>
    <mergeCell ref="G13:I13"/>
    <mergeCell ref="J13:L13"/>
    <mergeCell ref="M13:O13"/>
    <mergeCell ref="C14:F14"/>
    <mergeCell ref="G14:I14"/>
    <mergeCell ref="J14:L14"/>
    <mergeCell ref="M14:O14"/>
    <mergeCell ref="M12:O12"/>
    <mergeCell ref="C17:F17"/>
    <mergeCell ref="G17:I17"/>
    <mergeCell ref="J17:L17"/>
    <mergeCell ref="M17:O17"/>
    <mergeCell ref="C15:F15"/>
    <mergeCell ref="G15:I15"/>
    <mergeCell ref="J15:L15"/>
    <mergeCell ref="M15:O15"/>
    <mergeCell ref="C12:F12"/>
    <mergeCell ref="G12:I12"/>
    <mergeCell ref="J12:L12"/>
    <mergeCell ref="C13:F13"/>
    <mergeCell ref="N1:O2"/>
    <mergeCell ref="C2:M3"/>
    <mergeCell ref="N3:O3"/>
    <mergeCell ref="C4:M4"/>
    <mergeCell ref="N4:O5"/>
    <mergeCell ref="C5:M5"/>
    <mergeCell ref="A6:D6"/>
    <mergeCell ref="E6:H6"/>
    <mergeCell ref="I6:K6"/>
    <mergeCell ref="L6:M6"/>
    <mergeCell ref="N6:O6"/>
    <mergeCell ref="A7:D7"/>
    <mergeCell ref="E7:H7"/>
    <mergeCell ref="I7:K7"/>
    <mergeCell ref="L7:M7"/>
    <mergeCell ref="N7:O7"/>
    <mergeCell ref="C11:F11"/>
    <mergeCell ref="A8:A10"/>
    <mergeCell ref="B8:B10"/>
    <mergeCell ref="C8:F10"/>
    <mergeCell ref="G8:I10"/>
    <mergeCell ref="J8:L10"/>
    <mergeCell ref="M8:O10"/>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3" manualBreakCount="3">
    <brk id="52" max="14" man="1"/>
    <brk id="103" max="14" man="1"/>
    <brk id="158" max="14" man="1"/>
  </rowBreaks>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107</vt:i4>
      </vt:variant>
    </vt:vector>
  </HeadingPairs>
  <TitlesOfParts>
    <vt:vector size="124" baseType="lpstr">
      <vt:lpstr>Inst</vt:lpstr>
      <vt:lpstr>Form 43</vt:lpstr>
      <vt:lpstr>Sch A</vt:lpstr>
      <vt:lpstr>Sch 1</vt:lpstr>
      <vt:lpstr>Sch 1A</vt:lpstr>
      <vt:lpstr>Sch 2</vt:lpstr>
      <vt:lpstr>Sch 5</vt:lpstr>
      <vt:lpstr>Sch 7</vt:lpstr>
      <vt:lpstr>Sch 11</vt:lpstr>
      <vt:lpstr>Sch 12</vt:lpstr>
      <vt:lpstr>Sch 13</vt:lpstr>
      <vt:lpstr>Sch 14</vt:lpstr>
      <vt:lpstr>Sch 17</vt:lpstr>
      <vt:lpstr>Sch 18</vt:lpstr>
      <vt:lpstr>Sch 99 General Instructions</vt:lpstr>
      <vt:lpstr>Sch 99A Existing Filers</vt:lpstr>
      <vt:lpstr>Sch 99B New Filers</vt:lpstr>
      <vt:lpstr>Inst!Address</vt:lpstr>
      <vt:lpstr>'Sch 12'!Address</vt:lpstr>
      <vt:lpstr>'Sch 14'!Address</vt:lpstr>
      <vt:lpstr>'Sch 1A'!Address</vt:lpstr>
      <vt:lpstr>'Sch 2'!Address</vt:lpstr>
      <vt:lpstr>'Sch 5'!Address</vt:lpstr>
      <vt:lpstr>'Sch 7'!Address</vt:lpstr>
      <vt:lpstr>'Sch 99 General Instructions'!Address</vt:lpstr>
      <vt:lpstr>'Sch 99A Existing Filers'!Address</vt:lpstr>
      <vt:lpstr>'Sch 99B New Filers'!Address</vt:lpstr>
      <vt:lpstr>'Sch A'!Address</vt:lpstr>
      <vt:lpstr>Address</vt:lpstr>
      <vt:lpstr>Inst!Business_Name</vt:lpstr>
      <vt:lpstr>'Sch 12'!Business_Name</vt:lpstr>
      <vt:lpstr>'Sch 14'!Business_Name</vt:lpstr>
      <vt:lpstr>'Sch 1A'!Business_Name</vt:lpstr>
      <vt:lpstr>'Sch 2'!Business_Name</vt:lpstr>
      <vt:lpstr>'Sch 5'!Business_Name</vt:lpstr>
      <vt:lpstr>'Sch 7'!Business_Name</vt:lpstr>
      <vt:lpstr>'Sch 99 General Instructions'!Business_Name</vt:lpstr>
      <vt:lpstr>'Sch 99A Existing Filers'!Business_Name</vt:lpstr>
      <vt:lpstr>'Sch 99B New Filers'!Business_Name</vt:lpstr>
      <vt:lpstr>'Sch A'!Business_Name</vt:lpstr>
      <vt:lpstr>Business_Name</vt:lpstr>
      <vt:lpstr>Inst!City</vt:lpstr>
      <vt:lpstr>'Sch 12'!City</vt:lpstr>
      <vt:lpstr>'Sch 14'!City</vt:lpstr>
      <vt:lpstr>'Sch 1A'!City</vt:lpstr>
      <vt:lpstr>'Sch 2'!City</vt:lpstr>
      <vt:lpstr>'Sch 5'!City</vt:lpstr>
      <vt:lpstr>'Sch 7'!City</vt:lpstr>
      <vt:lpstr>'Sch 99 General Instructions'!City</vt:lpstr>
      <vt:lpstr>'Sch 99A Existing Filers'!City</vt:lpstr>
      <vt:lpstr>'Sch 99B New Filers'!City</vt:lpstr>
      <vt:lpstr>'Sch A'!City</vt:lpstr>
      <vt:lpstr>City</vt:lpstr>
      <vt:lpstr>Inst!Company_Number</vt:lpstr>
      <vt:lpstr>'Sch 12'!Company_Number</vt:lpstr>
      <vt:lpstr>'Sch 14'!Company_Number</vt:lpstr>
      <vt:lpstr>'Sch 1A'!Company_Number</vt:lpstr>
      <vt:lpstr>'Sch 2'!Company_Number</vt:lpstr>
      <vt:lpstr>'Sch 5'!Company_Number</vt:lpstr>
      <vt:lpstr>'Sch 7'!Company_Number</vt:lpstr>
      <vt:lpstr>'Sch 99 General Instructions'!Company_Number</vt:lpstr>
      <vt:lpstr>'Sch 99A Existing Filers'!Company_Number</vt:lpstr>
      <vt:lpstr>'Sch 99B New Filers'!Company_Number</vt:lpstr>
      <vt:lpstr>'Sch A'!Company_Number</vt:lpstr>
      <vt:lpstr>Company_Number</vt:lpstr>
      <vt:lpstr>dd</vt:lpstr>
      <vt:lpstr>'Form 43'!Print_Area</vt:lpstr>
      <vt:lpstr>Inst!Print_Area</vt:lpstr>
      <vt:lpstr>'Sch 1'!Print_Area</vt:lpstr>
      <vt:lpstr>'Sch 11'!Print_Area</vt:lpstr>
      <vt:lpstr>'Sch 12'!Print_Area</vt:lpstr>
      <vt:lpstr>'Sch 13'!Print_Area</vt:lpstr>
      <vt:lpstr>'Sch 14'!Print_Area</vt:lpstr>
      <vt:lpstr>'Sch 17'!Print_Area</vt:lpstr>
      <vt:lpstr>'Sch 18'!Print_Area</vt:lpstr>
      <vt:lpstr>'Sch 1A'!Print_Area</vt:lpstr>
      <vt:lpstr>'Sch 2'!Print_Area</vt:lpstr>
      <vt:lpstr>'Sch 5'!Print_Area</vt:lpstr>
      <vt:lpstr>'Sch 7'!Print_Area</vt:lpstr>
      <vt:lpstr>'Sch 99 General Instructions'!Print_Area</vt:lpstr>
      <vt:lpstr>'Sch 99A Existing Filers'!Print_Area</vt:lpstr>
      <vt:lpstr>'Sch 99B New Filers'!Print_Area</vt:lpstr>
      <vt:lpstr>'Sch A'!Print_Area</vt:lpstr>
      <vt:lpstr>'Form 43'!Print_Titles</vt:lpstr>
      <vt:lpstr>Inst!Print_Titles</vt:lpstr>
      <vt:lpstr>'Sch 1'!Print_Titles</vt:lpstr>
      <vt:lpstr>'Sch 11'!Print_Titles</vt:lpstr>
      <vt:lpstr>'Sch 12'!Print_Titles</vt:lpstr>
      <vt:lpstr>'Sch 13'!Print_Titles</vt:lpstr>
      <vt:lpstr>'Sch 14'!Print_Titles</vt:lpstr>
      <vt:lpstr>'Sch 17'!Print_Titles</vt:lpstr>
      <vt:lpstr>'Sch 18'!Print_Titles</vt:lpstr>
      <vt:lpstr>'Sch 1A'!Print_Titles</vt:lpstr>
      <vt:lpstr>'Sch 2'!Print_Titles</vt:lpstr>
      <vt:lpstr>'Sch 5'!Print_Titles</vt:lpstr>
      <vt:lpstr>'Sch 7'!Print_Titles</vt:lpstr>
      <vt:lpstr>'Sch 99 General Instructions'!Print_Titles</vt:lpstr>
      <vt:lpstr>'Sch 99A Existing Filers'!Print_Titles</vt:lpstr>
      <vt:lpstr>'Sch 99B New Filers'!Print_Titles</vt:lpstr>
      <vt:lpstr>'Sch A'!Print_Titles</vt:lpstr>
      <vt:lpstr>Inst!State</vt:lpstr>
      <vt:lpstr>'Sch 12'!State</vt:lpstr>
      <vt:lpstr>'Sch 14'!State</vt:lpstr>
      <vt:lpstr>'Sch 1A'!State</vt:lpstr>
      <vt:lpstr>'Sch 2'!State</vt:lpstr>
      <vt:lpstr>'Sch 5'!State</vt:lpstr>
      <vt:lpstr>'Sch 7'!State</vt:lpstr>
      <vt:lpstr>'Sch 99 General Instructions'!State</vt:lpstr>
      <vt:lpstr>'Sch 99A Existing Filers'!State</vt:lpstr>
      <vt:lpstr>'Sch 99B New Filers'!State</vt:lpstr>
      <vt:lpstr>'Sch A'!State</vt:lpstr>
      <vt:lpstr>State</vt:lpstr>
      <vt:lpstr>Inst!Tax_Year</vt:lpstr>
      <vt:lpstr>'Sch 12'!Tax_Year</vt:lpstr>
      <vt:lpstr>'Sch 14'!Tax_Year</vt:lpstr>
      <vt:lpstr>'Sch 1A'!Tax_Year</vt:lpstr>
      <vt:lpstr>'Sch 2'!Tax_Year</vt:lpstr>
      <vt:lpstr>'Sch 5'!Tax_Year</vt:lpstr>
      <vt:lpstr>'Sch 7'!Tax_Year</vt:lpstr>
      <vt:lpstr>'Sch 99 General Instructions'!Tax_Year</vt:lpstr>
      <vt:lpstr>'Sch 99A Existing Filers'!Tax_Year</vt:lpstr>
      <vt:lpstr>'Sch 99B New Filers'!Tax_Year</vt:lpstr>
      <vt:lpstr>'Sch A'!Tax_Year</vt:lpstr>
      <vt:lpstr>Tax_Year</vt:lpstr>
    </vt:vector>
  </TitlesOfParts>
  <Company>Nebraska Department of Revenu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kson, Randy</dc:creator>
  <cp:lastModifiedBy>Waldron, Patrick</cp:lastModifiedBy>
  <cp:lastPrinted>2019-09-24T19:18:56Z</cp:lastPrinted>
  <dcterms:created xsi:type="dcterms:W3CDTF">2016-01-20T16:36:52Z</dcterms:created>
  <dcterms:modified xsi:type="dcterms:W3CDTF">2023-02-08T13:46:55Z</dcterms:modified>
</cp:coreProperties>
</file>